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Jaimeken\Desktop\Science\01_Cyano_MAGs\FF_draft\BD_1\SUBMIT\REV1\FF_submit\"/>
    </mc:Choice>
  </mc:AlternateContent>
  <xr:revisionPtr revIDLastSave="0" documentId="13_ncr:1_{BF2CF2F2-C82A-436C-B4B6-8A0A019CFCF3}" xr6:coauthVersionLast="45" xr6:coauthVersionMax="45" xr10:uidLastSave="{00000000-0000-0000-0000-000000000000}"/>
  <bookViews>
    <workbookView xWindow="1005" yWindow="0" windowWidth="19485" windowHeight="11520" xr2:uid="{00000000-000D-0000-FFFF-FFFF00000000}"/>
  </bookViews>
  <sheets>
    <sheet name="Table_S4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4976" uniqueCount="47497">
  <si>
    <t>Environment</t>
  </si>
  <si>
    <t>Hot_spring</t>
  </si>
  <si>
    <t>Non_thermal</t>
  </si>
  <si>
    <t>C42_CAH2020_001_FF</t>
  </si>
  <si>
    <t>C42_CAH2020_010_FF</t>
  </si>
  <si>
    <t>C42_CAH2020_014_FF</t>
  </si>
  <si>
    <t>C42_CAH2020_026_FF</t>
  </si>
  <si>
    <t>C42_CAH2020_037_FF</t>
  </si>
  <si>
    <t>C42_CAH2020_038_FF</t>
  </si>
  <si>
    <t>C42_CAH2020_052_FF</t>
  </si>
  <si>
    <t>C42_CAH2020_066_FF</t>
  </si>
  <si>
    <t>C42_CAH2020_068_FF</t>
  </si>
  <si>
    <t>C42_CAH2020_084_FF</t>
  </si>
  <si>
    <t>C42_CAH2020_086_FF</t>
  </si>
  <si>
    <t>C42_CAH2020_099_FF</t>
  </si>
  <si>
    <t>GCA_001314905.1_ASM131490v1_protein</t>
  </si>
  <si>
    <t>GCA_001657325.1_ASM165732v1_genomic_protein</t>
  </si>
  <si>
    <t>GCA_002148405.1_ASM214840v1_protein</t>
  </si>
  <si>
    <t>GCA_002286845.1_ASM228684v1_protein</t>
  </si>
  <si>
    <t>GCA_002361335.1_ASM236133v1_genomic_protein</t>
  </si>
  <si>
    <t>GCA_002482705.1_ASM248270v1_genomic_protein</t>
  </si>
  <si>
    <t>GCA_002796835.1_ASM279683v1_genomic_protein</t>
  </si>
  <si>
    <t>GCA_002813895.1_ASM281389v1_protein</t>
  </si>
  <si>
    <t>GCA_003261315.1_ASM326131v1_protein</t>
  </si>
  <si>
    <t>GCA_003555505.1_ASM355550v1_protein</t>
  </si>
  <si>
    <t>GCA_003695655.1_ASM369565v1_protein</t>
  </si>
  <si>
    <t>GCA_003695795.1_ASM369579v1_protein</t>
  </si>
  <si>
    <t>GCA_003695985.1_ASM369598v1_protein</t>
  </si>
  <si>
    <t>GCA_003724315.1_ASM372431v1_protein</t>
  </si>
  <si>
    <t>GCA_004293855.1_ASM429385v1_protein</t>
  </si>
  <si>
    <t>GCA_004296455.1_ASM429645v1_protein</t>
  </si>
  <si>
    <t>GCA_004299065.1_ASM429906v1_protein</t>
  </si>
  <si>
    <t>GCA_007131565.1_ASM713156v1_genomic_protein</t>
  </si>
  <si>
    <t>GCA_007692715.1_ASM769271v1_protein</t>
  </si>
  <si>
    <t>GCA_007693465.1_ASM769346v1_protein</t>
  </si>
  <si>
    <t>GCA_007694125.1_ASM769412v1_protein</t>
  </si>
  <si>
    <t>GCF_000011345.1_ASM1134v1_protein</t>
  </si>
  <si>
    <t>GCF_000011385.1_ASM1138v1_protein</t>
  </si>
  <si>
    <t>GCF_000013205.1_ASM1320v1_protein</t>
  </si>
  <si>
    <t>GCF_000013225.1_ASM1322v1_protein</t>
  </si>
  <si>
    <t>GCF_000018105.1_ASM1810v1_protein</t>
  </si>
  <si>
    <t>GCF_000022045.1_ASM2204v1_protein</t>
  </si>
  <si>
    <t>GCF_000204075.1_ASM20407v1_protein</t>
  </si>
  <si>
    <t>GCF_000231365.1_ASM23136v1_protein</t>
  </si>
  <si>
    <t>GCF_000238775.1_ASM23877v2_protein</t>
  </si>
  <si>
    <t>GCF_000309945.1_ASM30994v1_protein</t>
  </si>
  <si>
    <t>GCF_000315585.1_ASM31558v1_protein</t>
  </si>
  <si>
    <t>GCF_000316645.1_ASM31664v1_protein</t>
  </si>
  <si>
    <t>GCF_000316665.1_ASM31666v1_protein</t>
  </si>
  <si>
    <t>GCF_000316685.1_ASM31668v1_protein</t>
  </si>
  <si>
    <t>GCF_000317025.1_ASM31702v1_protein</t>
  </si>
  <si>
    <t>GCF_000317105.1_ASM31710v1_protein</t>
  </si>
  <si>
    <t>GCF_000317205.1_FisPCC7414_1.0_protein</t>
  </si>
  <si>
    <t>GCF_000317245.1_FisPCC73103_1.0_protein</t>
  </si>
  <si>
    <t>GCF_000317265.1_ChlPCC9212_1.0_protein</t>
  </si>
  <si>
    <t>GCF_000317435.1_ASM31743v1_protein</t>
  </si>
  <si>
    <t>GCF_000317555.1_ASM31755v1_protein</t>
  </si>
  <si>
    <t>GCF_000317655.1_ASM31765v1_protein</t>
  </si>
  <si>
    <t>GCF_000317675.1_ASM31767v1_protein</t>
  </si>
  <si>
    <t>GCF_000331305.1_ASM33130v1_protein</t>
  </si>
  <si>
    <t>GCF_000332235.1_ASM33223v1_protein</t>
  </si>
  <si>
    <t>GCF_000332255.1_ASM33225v1_protein</t>
  </si>
  <si>
    <t>GCF_000332275.1_ASM33227v1_protein</t>
  </si>
  <si>
    <t>GCF_000332335.1_ASM33233v1_protein</t>
  </si>
  <si>
    <t>GCF_000332355.1_ASM33235v1_protein</t>
  </si>
  <si>
    <t>GCF_000447295.1_ASM44729v1_protein</t>
  </si>
  <si>
    <t>GCF_000484535.1_ASM48453v1_protein</t>
  </si>
  <si>
    <t>GCF_000505665.1_ASM50566v1_protein</t>
  </si>
  <si>
    <t>GCF_000517105.1_ASM51710v1_protein</t>
  </si>
  <si>
    <t>GCF_000733415.1_ASM73341v1_protein</t>
  </si>
  <si>
    <t>GCF_000734895.2_ASM73489v2_protein</t>
  </si>
  <si>
    <t>GCF_001275395.1_ASM127539v1_protein</t>
  </si>
  <si>
    <t>GCF_001276715.1_ASM127671v1_protein</t>
  </si>
  <si>
    <t>GCF_001548095.1_Gm3709_assembly_1.0_protein</t>
  </si>
  <si>
    <t>GCF_001548115.1_Gm3709_assembly_1.0_protein</t>
  </si>
  <si>
    <t>GCF_001548375.1_ASM154837v1_protein</t>
  </si>
  <si>
    <t>GCF_001548395.1_ASM154839v1_protein</t>
  </si>
  <si>
    <t>GCF_001548455.1_ASM154845v1_protein</t>
  </si>
  <si>
    <t>GCF_001597745.1_ASM159774v1_protein</t>
  </si>
  <si>
    <t>GCF_001637315.1_ASM163731v1_protein</t>
  </si>
  <si>
    <t>GCF_001747005.1_ASM174700v1_protein</t>
  </si>
  <si>
    <t>GCF_001870225.1_ASM187022v1_protein</t>
  </si>
  <si>
    <t>GCF_001870905.1_ASM187090v1_protein</t>
  </si>
  <si>
    <t>GCF_001904635.1_ASM190463v1_protein</t>
  </si>
  <si>
    <t>GCF_001904655.1_ASM190465v1_protein</t>
  </si>
  <si>
    <t>GCF_001904745.1_ASM190474v1_protein</t>
  </si>
  <si>
    <t>GCF_001990805.2_ASM199080v2_protein</t>
  </si>
  <si>
    <t>GCF_002215035.1_ASM221503v1_protein</t>
  </si>
  <si>
    <t>GCF_002289455.1_ASM228945v1_protein</t>
  </si>
  <si>
    <t>GCF_002368015.1_ASM236801v1_protein</t>
  </si>
  <si>
    <t>GCF_002368095.1_ASM236809v1_protein</t>
  </si>
  <si>
    <t>GCF_002368215.1_ASM236821v1_protein</t>
  </si>
  <si>
    <t>GCF_002368315.1_ASM236831v1_protein</t>
  </si>
  <si>
    <t>GCF_002368395.1_ASM236839v1_protein</t>
  </si>
  <si>
    <t>GCF_002368415.1_ASM236841v1_protein</t>
  </si>
  <si>
    <t>GCF_002736005.1_ASM273600v1_protein</t>
  </si>
  <si>
    <t>GCF_002749975.1_ASM274997v1_protein</t>
  </si>
  <si>
    <t>GCF_002754935.1_ASM275493v1_protein</t>
  </si>
  <si>
    <t>GCF_002760475.1_ASM276047v1_protein</t>
  </si>
  <si>
    <t>GCF_002870565.1_ASM287056v1_protein</t>
  </si>
  <si>
    <t>GCF_002870635.1_ASM287063v1_protein</t>
  </si>
  <si>
    <t>GCF_002870675.1_ASM287067v1_protein</t>
  </si>
  <si>
    <t>GCF_002870745.1_ASM287074v1_protein</t>
  </si>
  <si>
    <t>GCF_002870785.1_ASM287078v1_protein</t>
  </si>
  <si>
    <t>GCF_002870795.1_ASM287079v1_protein</t>
  </si>
  <si>
    <t>GCF_002896875.1_ASM289687v1_protein</t>
  </si>
  <si>
    <t>GCF_002939305.1_ASM293930v1_protein</t>
  </si>
  <si>
    <t>GCF_002964865.1_ASM296486v1_protein</t>
  </si>
  <si>
    <t>GCF_003003615.1_ASM300361v1_protein</t>
  </si>
  <si>
    <t>GCF_003017785.1_ASM301778v1_protein</t>
  </si>
  <si>
    <t>GCF_003231495.1_AcaThom1.0_protein</t>
  </si>
  <si>
    <t>GCF_003864295.1_ASM386429v1_protein</t>
  </si>
  <si>
    <t>GCF_004212215.1_ASM421221v1_protein</t>
  </si>
  <si>
    <t>GCF_004323185.1_ASM432318v1_protein</t>
  </si>
  <si>
    <t>GCF_007830875.1_ASM783087v1_protein</t>
  </si>
  <si>
    <t>GCF_008386235.1_ASM838623v1_protein</t>
  </si>
  <si>
    <t>GCF_900149785.1_Phormidium_lacuna_protein</t>
  </si>
  <si>
    <t>K32_KRO2020_035_FF</t>
  </si>
  <si>
    <t>K44_KRO2020_017_FF</t>
  </si>
  <si>
    <t>M33_SRR5581334_DOE_039_FF</t>
  </si>
  <si>
    <t>M33_SRR5581334_DOE_052_FF</t>
  </si>
  <si>
    <t>M33_SRR5581334_DOE_055_FF</t>
  </si>
  <si>
    <t>M33_SRR5581334_DOE_064_FF</t>
  </si>
  <si>
    <t>M33_SRR5581334_DOE_097_FF</t>
  </si>
  <si>
    <t>M33_SRR5581334_DOE_111_FF</t>
  </si>
  <si>
    <t>M3746_SRR7905025_W2019_013_FF</t>
  </si>
  <si>
    <t>M4454_SRR7905024_W2019_049_FF</t>
  </si>
  <si>
    <t>M44_SRR5580903_DOE_062_FF</t>
  </si>
  <si>
    <t>M4564_SRR6941191_B2018_001_FF</t>
  </si>
  <si>
    <t>M4564_SRR6941191_B2018_003_FF</t>
  </si>
  <si>
    <t>M46_SRR2625865_R2017_001_FF</t>
  </si>
  <si>
    <t>M46_SRR2626160_R2017_013_FF</t>
  </si>
  <si>
    <t>M46_SRR5216251_DOE_021_FF</t>
  </si>
  <si>
    <t>M48_SRR5451033_A2018_028_FF</t>
  </si>
  <si>
    <t>M55_SRR7473442_K2018_002_FF</t>
  </si>
  <si>
    <t>M55_SRR7473442_K2018_004_FF</t>
  </si>
  <si>
    <t>M55_SRR7473442_K2018_012_FF</t>
  </si>
  <si>
    <t>M55_SRR7473442_K2018_030_FF</t>
  </si>
  <si>
    <t>M55_SRR7473442_K2018_032_FF</t>
  </si>
  <si>
    <t>M58_SRR5451032_A2018_009_FF</t>
  </si>
  <si>
    <t>M58_SRR5451032_A2018_015_FF</t>
  </si>
  <si>
    <t>M59_SRR7905023_W2019_015_FF</t>
  </si>
  <si>
    <t>M59_SRR7905023_W2019_021_FF</t>
  </si>
  <si>
    <t>M60_SRR5248366_T2016_029_FF</t>
  </si>
  <si>
    <t>M60_SRR5248366_T2016_047_FF</t>
  </si>
  <si>
    <t>M60_SRR5451356_T2016_004_FF</t>
  </si>
  <si>
    <t>M60_SRR5451356_T2016_033_FF</t>
  </si>
  <si>
    <t>M60_SRR5451356_T2016_037_FF</t>
  </si>
  <si>
    <t>M65_SRR7473443_K2018_010_FF</t>
  </si>
  <si>
    <t>M65_SRR7473443_K2018_014_FF</t>
  </si>
  <si>
    <t>M66_SRR5451031_A2018_004_FF</t>
  </si>
  <si>
    <t>M66_SRR5451031_A2018_013_FF</t>
  </si>
  <si>
    <t>M66_SRR5451031_A2018_017_FF</t>
  </si>
  <si>
    <t>M7585_ERR372908_C2015_036_FF</t>
  </si>
  <si>
    <t>M7585_ERR372908_C2015_104_FF</t>
  </si>
  <si>
    <t>M7585_ERR372908_C2015_266_FF</t>
  </si>
  <si>
    <t>T60_TAT2020_003_FF</t>
  </si>
  <si>
    <t>T60_TAT2020_004_FF</t>
  </si>
  <si>
    <t>T60_TAT2020_040_FF</t>
  </si>
  <si>
    <t>T60_TAT2020_044_FF</t>
  </si>
  <si>
    <t>T60_TAT2020_046_FF</t>
  </si>
  <si>
    <t>T60_TAT2020_053_FF</t>
  </si>
  <si>
    <t>OG0000000</t>
  </si>
  <si>
    <t>OG0000001</t>
  </si>
  <si>
    <t>OG0000002</t>
  </si>
  <si>
    <t>OG0000003</t>
  </si>
  <si>
    <t>OG0000004</t>
  </si>
  <si>
    <t>OG0000005</t>
  </si>
  <si>
    <t>OG0000006</t>
  </si>
  <si>
    <t>OG0000007</t>
  </si>
  <si>
    <t>OG0000008</t>
  </si>
  <si>
    <t>OG0000009</t>
  </si>
  <si>
    <t>OG0000010</t>
  </si>
  <si>
    <t>OG0000011</t>
  </si>
  <si>
    <t>OG0000012</t>
  </si>
  <si>
    <t>OG0000013</t>
  </si>
  <si>
    <t>OG0000014</t>
  </si>
  <si>
    <t>OG0000015</t>
  </si>
  <si>
    <t>OG0000016</t>
  </si>
  <si>
    <t>OG0000017</t>
  </si>
  <si>
    <t>OG0000018</t>
  </si>
  <si>
    <t>OG0000019</t>
  </si>
  <si>
    <t>OG0000020</t>
  </si>
  <si>
    <t>OG0000021</t>
  </si>
  <si>
    <t>OG0000022</t>
  </si>
  <si>
    <t>OG0000023</t>
  </si>
  <si>
    <t>OG0000024</t>
  </si>
  <si>
    <t>OG0000025</t>
  </si>
  <si>
    <t>OG0000026</t>
  </si>
  <si>
    <t>OG0000027</t>
  </si>
  <si>
    <t>OG0000028</t>
  </si>
  <si>
    <t>OG0000029</t>
  </si>
  <si>
    <t>OG0000030</t>
  </si>
  <si>
    <t>OG0000031</t>
  </si>
  <si>
    <t>OG0000032</t>
  </si>
  <si>
    <t>OG0000033</t>
  </si>
  <si>
    <t>OG0000034</t>
  </si>
  <si>
    <t>OG0000035</t>
  </si>
  <si>
    <t>OG0000036</t>
  </si>
  <si>
    <t>OG0000037</t>
  </si>
  <si>
    <t>OG0000038</t>
  </si>
  <si>
    <t>OG0000039</t>
  </si>
  <si>
    <t>OG0000040</t>
  </si>
  <si>
    <t>OG0000041</t>
  </si>
  <si>
    <t>OG0000042</t>
  </si>
  <si>
    <t>OG0000043</t>
  </si>
  <si>
    <t>OG0000044</t>
  </si>
  <si>
    <t>OG0000045</t>
  </si>
  <si>
    <t>OG0000046</t>
  </si>
  <si>
    <t>OG0000047</t>
  </si>
  <si>
    <t>OG0000048</t>
  </si>
  <si>
    <t>OG0000049</t>
  </si>
  <si>
    <t>OG0000050</t>
  </si>
  <si>
    <t>OG0000051</t>
  </si>
  <si>
    <t>OG0000052</t>
  </si>
  <si>
    <t>OG0000053</t>
  </si>
  <si>
    <t>OG0000054</t>
  </si>
  <si>
    <t>OG0000055</t>
  </si>
  <si>
    <t>OG0000056</t>
  </si>
  <si>
    <t>OG0000057</t>
  </si>
  <si>
    <t>OG0000058</t>
  </si>
  <si>
    <t>OG0000059</t>
  </si>
  <si>
    <t>OG0000060</t>
  </si>
  <si>
    <t>OG0000061</t>
  </si>
  <si>
    <t>OG0000062</t>
  </si>
  <si>
    <t>OG0000063</t>
  </si>
  <si>
    <t>OG0000064</t>
  </si>
  <si>
    <t>OG0000065</t>
  </si>
  <si>
    <t>OG0000066</t>
  </si>
  <si>
    <t>OG0000067</t>
  </si>
  <si>
    <t>OG0000068</t>
  </si>
  <si>
    <t>OG0000069</t>
  </si>
  <si>
    <t>OG0000070</t>
  </si>
  <si>
    <t>OG0000071</t>
  </si>
  <si>
    <t>OG0000072</t>
  </si>
  <si>
    <t>OG0000073</t>
  </si>
  <si>
    <t>OG0000074</t>
  </si>
  <si>
    <t>OG0000075</t>
  </si>
  <si>
    <t>OG0000076</t>
  </si>
  <si>
    <t>OG0000077</t>
  </si>
  <si>
    <t>OG0000078</t>
  </si>
  <si>
    <t>OG0000079</t>
  </si>
  <si>
    <t>OG0000080</t>
  </si>
  <si>
    <t>OG0000081</t>
  </si>
  <si>
    <t>OG0000082</t>
  </si>
  <si>
    <t>OG0000083</t>
  </si>
  <si>
    <t>OG0000084</t>
  </si>
  <si>
    <t>OG0000085</t>
  </si>
  <si>
    <t>OG0000086</t>
  </si>
  <si>
    <t>OG0000087</t>
  </si>
  <si>
    <t>OG0000088</t>
  </si>
  <si>
    <t>OG0000089</t>
  </si>
  <si>
    <t>OG0000090</t>
  </si>
  <si>
    <t>OG0000091</t>
  </si>
  <si>
    <t>OG0000092</t>
  </si>
  <si>
    <t>OG0000093</t>
  </si>
  <si>
    <t>OG0000094</t>
  </si>
  <si>
    <t>OG0000095</t>
  </si>
  <si>
    <t>OG0000096</t>
  </si>
  <si>
    <t>OG0000097</t>
  </si>
  <si>
    <t>OG0000098</t>
  </si>
  <si>
    <t>OG0000099</t>
  </si>
  <si>
    <t>OG0000100</t>
  </si>
  <si>
    <t>OG0000101</t>
  </si>
  <si>
    <t>OG0000102</t>
  </si>
  <si>
    <t>OG0000103</t>
  </si>
  <si>
    <t>OG0000104</t>
  </si>
  <si>
    <t>OG0000105</t>
  </si>
  <si>
    <t>OG0000106</t>
  </si>
  <si>
    <t>OG0000107</t>
  </si>
  <si>
    <t>OG0000108</t>
  </si>
  <si>
    <t>OG0000109</t>
  </si>
  <si>
    <t>OG0000110</t>
  </si>
  <si>
    <t>OG0000111</t>
  </si>
  <si>
    <t>OG0000112</t>
  </si>
  <si>
    <t>OG0000113</t>
  </si>
  <si>
    <t>OG0000114</t>
  </si>
  <si>
    <t>OG0000115</t>
  </si>
  <si>
    <t>OG0000116</t>
  </si>
  <si>
    <t>OG0000117</t>
  </si>
  <si>
    <t>OG0000118</t>
  </si>
  <si>
    <t>OG0000119</t>
  </si>
  <si>
    <t>OG0000120</t>
  </si>
  <si>
    <t>OG0000121</t>
  </si>
  <si>
    <t>OG0000122</t>
  </si>
  <si>
    <t>OG0000123</t>
  </si>
  <si>
    <t>OG0000124</t>
  </si>
  <si>
    <t>OG0000125</t>
  </si>
  <si>
    <t>OG0000126</t>
  </si>
  <si>
    <t>OG0000127</t>
  </si>
  <si>
    <t>OG0000128</t>
  </si>
  <si>
    <t>OG0000129</t>
  </si>
  <si>
    <t>OG0000130</t>
  </si>
  <si>
    <t>OG0000131</t>
  </si>
  <si>
    <t>OG0000132</t>
  </si>
  <si>
    <t>OG0000133</t>
  </si>
  <si>
    <t>OG0000134</t>
  </si>
  <si>
    <t>OG0000135</t>
  </si>
  <si>
    <t>OG0000136</t>
  </si>
  <si>
    <t>OG0000137</t>
  </si>
  <si>
    <t>OG0000138</t>
  </si>
  <si>
    <t>OG0000139</t>
  </si>
  <si>
    <t>OG0000140</t>
  </si>
  <si>
    <t>OG0000141</t>
  </si>
  <si>
    <t>OG0000142</t>
  </si>
  <si>
    <t>OG0000143</t>
  </si>
  <si>
    <t>OG0000144</t>
  </si>
  <si>
    <t>OG0000145</t>
  </si>
  <si>
    <t>OG0000146</t>
  </si>
  <si>
    <t>OG0000147</t>
  </si>
  <si>
    <t>OG0000148</t>
  </si>
  <si>
    <t>OG0000149</t>
  </si>
  <si>
    <t>OG0000150</t>
  </si>
  <si>
    <t>OG0000151</t>
  </si>
  <si>
    <t>OG0000152</t>
  </si>
  <si>
    <t>OG0000153</t>
  </si>
  <si>
    <t>OG0000154</t>
  </si>
  <si>
    <t>OG0000155</t>
  </si>
  <si>
    <t>OG0000156</t>
  </si>
  <si>
    <t>OG0000157</t>
  </si>
  <si>
    <t>OG0000158</t>
  </si>
  <si>
    <t>OG0000159</t>
  </si>
  <si>
    <t>OG0000160</t>
  </si>
  <si>
    <t>OG0000161</t>
  </si>
  <si>
    <t>OG0000162</t>
  </si>
  <si>
    <t>OG0000163</t>
  </si>
  <si>
    <t>OG0000164</t>
  </si>
  <si>
    <t>OG0000165</t>
  </si>
  <si>
    <t>OG0000166</t>
  </si>
  <si>
    <t>OG0000167</t>
  </si>
  <si>
    <t>OG0000168</t>
  </si>
  <si>
    <t>OG0000169</t>
  </si>
  <si>
    <t>OG0000170</t>
  </si>
  <si>
    <t>OG0000171</t>
  </si>
  <si>
    <t>OG0000172</t>
  </si>
  <si>
    <t>OG0000173</t>
  </si>
  <si>
    <t>OG0000174</t>
  </si>
  <si>
    <t>OG0000175</t>
  </si>
  <si>
    <t>OG0000176</t>
  </si>
  <si>
    <t>OG0000177</t>
  </si>
  <si>
    <t>OG0000178</t>
  </si>
  <si>
    <t>OG0000179</t>
  </si>
  <si>
    <t>OG0000180</t>
  </si>
  <si>
    <t>OG0000181</t>
  </si>
  <si>
    <t>OG0000182</t>
  </si>
  <si>
    <t>OG0000183</t>
  </si>
  <si>
    <t>OG0000184</t>
  </si>
  <si>
    <t>OG0000185</t>
  </si>
  <si>
    <t>OG0000186</t>
  </si>
  <si>
    <t>OG0000187</t>
  </si>
  <si>
    <t>OG0000188</t>
  </si>
  <si>
    <t>OG0000189</t>
  </si>
  <si>
    <t>OG0000190</t>
  </si>
  <si>
    <t>OG0000191</t>
  </si>
  <si>
    <t>OG0000192</t>
  </si>
  <si>
    <t>OG0000193</t>
  </si>
  <si>
    <t>OG0000194</t>
  </si>
  <si>
    <t>OG0000195</t>
  </si>
  <si>
    <t>OG0000196</t>
  </si>
  <si>
    <t>OG0000197</t>
  </si>
  <si>
    <t>OG0000198</t>
  </si>
  <si>
    <t>OG0000199</t>
  </si>
  <si>
    <t>OG0000200</t>
  </si>
  <si>
    <t>OG0000201</t>
  </si>
  <si>
    <t>OG0000202</t>
  </si>
  <si>
    <t>OG0000203</t>
  </si>
  <si>
    <t>OG0000204</t>
  </si>
  <si>
    <t>OG0000205</t>
  </si>
  <si>
    <t>OG0000206</t>
  </si>
  <si>
    <t>OG0000207</t>
  </si>
  <si>
    <t>OG0000208</t>
  </si>
  <si>
    <t>OG0000209</t>
  </si>
  <si>
    <t>OG0000210</t>
  </si>
  <si>
    <t>OG0000211</t>
  </si>
  <si>
    <t>OG0000212</t>
  </si>
  <si>
    <t>OG0000213</t>
  </si>
  <si>
    <t>OG0000214</t>
  </si>
  <si>
    <t>OG0000215</t>
  </si>
  <si>
    <t>OG0000216</t>
  </si>
  <si>
    <t>OG0000217</t>
  </si>
  <si>
    <t>OG0000218</t>
  </si>
  <si>
    <t>OG0000219</t>
  </si>
  <si>
    <t>OG0000220</t>
  </si>
  <si>
    <t>OG0000221</t>
  </si>
  <si>
    <t>OG0000222</t>
  </si>
  <si>
    <t>OG0000223</t>
  </si>
  <si>
    <t>OG0000224</t>
  </si>
  <si>
    <t>OG0000225</t>
  </si>
  <si>
    <t>OG0000226</t>
  </si>
  <si>
    <t>OG0000227</t>
  </si>
  <si>
    <t>OG0000228</t>
  </si>
  <si>
    <t>OG0000229</t>
  </si>
  <si>
    <t>OG0000230</t>
  </si>
  <si>
    <t>OG0000231</t>
  </si>
  <si>
    <t>OG0000232</t>
  </si>
  <si>
    <t>OG0000233</t>
  </si>
  <si>
    <t>OG0000234</t>
  </si>
  <si>
    <t>OG0000235</t>
  </si>
  <si>
    <t>OG0000236</t>
  </si>
  <si>
    <t>OG0000237</t>
  </si>
  <si>
    <t>OG0000238</t>
  </si>
  <si>
    <t>OG0000239</t>
  </si>
  <si>
    <t>OG0000240</t>
  </si>
  <si>
    <t>OG0000241</t>
  </si>
  <si>
    <t>OG0000242</t>
  </si>
  <si>
    <t>OG0000243</t>
  </si>
  <si>
    <t>OG0000244</t>
  </si>
  <si>
    <t>OG0000245</t>
  </si>
  <si>
    <t>OG0000246</t>
  </si>
  <si>
    <t>OG0000247</t>
  </si>
  <si>
    <t>OG0000248</t>
  </si>
  <si>
    <t>OG0000249</t>
  </si>
  <si>
    <t>OG0000250</t>
  </si>
  <si>
    <t>OG0000251</t>
  </si>
  <si>
    <t>OG0000252</t>
  </si>
  <si>
    <t>OG0000253</t>
  </si>
  <si>
    <t>OG0000254</t>
  </si>
  <si>
    <t>OG0000255</t>
  </si>
  <si>
    <t>OG0000256</t>
  </si>
  <si>
    <t>OG0000257</t>
  </si>
  <si>
    <t>OG0000258</t>
  </si>
  <si>
    <t>OG0000259</t>
  </si>
  <si>
    <t>OG0000260</t>
  </si>
  <si>
    <t>OG0000261</t>
  </si>
  <si>
    <t>OG0000262</t>
  </si>
  <si>
    <t>OG0000263</t>
  </si>
  <si>
    <t>OG0000264</t>
  </si>
  <si>
    <t>OG0000265</t>
  </si>
  <si>
    <t>OG0000266</t>
  </si>
  <si>
    <t>OG0000267</t>
  </si>
  <si>
    <t>OG0000268</t>
  </si>
  <si>
    <t>OG0000269</t>
  </si>
  <si>
    <t>OG0000270</t>
  </si>
  <si>
    <t>OG0000271</t>
  </si>
  <si>
    <t>OG0000272</t>
  </si>
  <si>
    <t>OG0000273</t>
  </si>
  <si>
    <t>OG0000274</t>
  </si>
  <si>
    <t>OG0000275</t>
  </si>
  <si>
    <t>OG0000276</t>
  </si>
  <si>
    <t>OG0000277</t>
  </si>
  <si>
    <t>OG0000278</t>
  </si>
  <si>
    <t>OG0000279</t>
  </si>
  <si>
    <t>OG0000280</t>
  </si>
  <si>
    <t>OG0000281</t>
  </si>
  <si>
    <t>OG0000282</t>
  </si>
  <si>
    <t>OG0000283</t>
  </si>
  <si>
    <t>OG0000284</t>
  </si>
  <si>
    <t>OG0000285</t>
  </si>
  <si>
    <t>OG0000286</t>
  </si>
  <si>
    <t>OG0000287</t>
  </si>
  <si>
    <t>OG0000288</t>
  </si>
  <si>
    <t>OG0000289</t>
  </si>
  <si>
    <t>OG0000290</t>
  </si>
  <si>
    <t>OG0000291</t>
  </si>
  <si>
    <t>OG0000292</t>
  </si>
  <si>
    <t>OG0000293</t>
  </si>
  <si>
    <t>OG0000294</t>
  </si>
  <si>
    <t>OG0000295</t>
  </si>
  <si>
    <t>OG0000296</t>
  </si>
  <si>
    <t>OG0000297</t>
  </si>
  <si>
    <t>OG0000298</t>
  </si>
  <si>
    <t>OG0000299</t>
  </si>
  <si>
    <t>OG0000300</t>
  </si>
  <si>
    <t>OG0000301</t>
  </si>
  <si>
    <t>OG0000302</t>
  </si>
  <si>
    <t>OG0000303</t>
  </si>
  <si>
    <t>OG0000304</t>
  </si>
  <si>
    <t>OG0000305</t>
  </si>
  <si>
    <t>OG0000306</t>
  </si>
  <si>
    <t>OG0000307</t>
  </si>
  <si>
    <t>OG0000308</t>
  </si>
  <si>
    <t>OG0000309</t>
  </si>
  <si>
    <t>OG0000310</t>
  </si>
  <si>
    <t>OG0000311</t>
  </si>
  <si>
    <t>OG0000312</t>
  </si>
  <si>
    <t>OG0000313</t>
  </si>
  <si>
    <t>OG0000314</t>
  </si>
  <si>
    <t>OG0000315</t>
  </si>
  <si>
    <t>OG0000316</t>
  </si>
  <si>
    <t>OG0000317</t>
  </si>
  <si>
    <t>OG0000318</t>
  </si>
  <si>
    <t>OG0000319</t>
  </si>
  <si>
    <t>OG0000320</t>
  </si>
  <si>
    <t>OG0000321</t>
  </si>
  <si>
    <t>OG0000322</t>
  </si>
  <si>
    <t>OG0000323</t>
  </si>
  <si>
    <t>OG0000324</t>
  </si>
  <si>
    <t>OG0000325</t>
  </si>
  <si>
    <t>OG0000326</t>
  </si>
  <si>
    <t>OG0000327</t>
  </si>
  <si>
    <t>OG0000328</t>
  </si>
  <si>
    <t>OG0000329</t>
  </si>
  <si>
    <t>OG0000330</t>
  </si>
  <si>
    <t>OG0000331</t>
  </si>
  <si>
    <t>OG0000332</t>
  </si>
  <si>
    <t>OG0000333</t>
  </si>
  <si>
    <t>OG0000334</t>
  </si>
  <si>
    <t>OG0000335</t>
  </si>
  <si>
    <t>OG0000336</t>
  </si>
  <si>
    <t>OG0000337</t>
  </si>
  <si>
    <t>OG0000338</t>
  </si>
  <si>
    <t>OG0000339</t>
  </si>
  <si>
    <t>OG0000340</t>
  </si>
  <si>
    <t>OG0000341</t>
  </si>
  <si>
    <t>OG0000342</t>
  </si>
  <si>
    <t>OG0000343</t>
  </si>
  <si>
    <t>OG0000344</t>
  </si>
  <si>
    <t>OG0000345</t>
  </si>
  <si>
    <t>OG0000346</t>
  </si>
  <si>
    <t>OG0000347</t>
  </si>
  <si>
    <t>OG0000348</t>
  </si>
  <si>
    <t>OG0000349</t>
  </si>
  <si>
    <t>OG0000350</t>
  </si>
  <si>
    <t>OG0000351</t>
  </si>
  <si>
    <t>OG0000352</t>
  </si>
  <si>
    <t>OG0000353</t>
  </si>
  <si>
    <t>OG0000354</t>
  </si>
  <si>
    <t>OG0000355</t>
  </si>
  <si>
    <t>OG0000356</t>
  </si>
  <si>
    <t>OG0000357</t>
  </si>
  <si>
    <t>OG0000358</t>
  </si>
  <si>
    <t>OG0000359</t>
  </si>
  <si>
    <t>OG0000360</t>
  </si>
  <si>
    <t>OG0000361</t>
  </si>
  <si>
    <t>OG0000362</t>
  </si>
  <si>
    <t>OG0000363</t>
  </si>
  <si>
    <t>OG0000364</t>
  </si>
  <si>
    <t>OG0000365</t>
  </si>
  <si>
    <t>OG0000366</t>
  </si>
  <si>
    <t>OG0000367</t>
  </si>
  <si>
    <t>OG0000368</t>
  </si>
  <si>
    <t>OG0000369</t>
  </si>
  <si>
    <t>OG0000370</t>
  </si>
  <si>
    <t>OG0000371</t>
  </si>
  <si>
    <t>OG0000372</t>
  </si>
  <si>
    <t>OG0000373</t>
  </si>
  <si>
    <t>OG0000374</t>
  </si>
  <si>
    <t>OG0000375</t>
  </si>
  <si>
    <t>OG0000376</t>
  </si>
  <si>
    <t>OG0000377</t>
  </si>
  <si>
    <t>OG0000378</t>
  </si>
  <si>
    <t>OG0000379</t>
  </si>
  <si>
    <t>OG0000380</t>
  </si>
  <si>
    <t>OG0000381</t>
  </si>
  <si>
    <t>OG0000382</t>
  </si>
  <si>
    <t>OG0000383</t>
  </si>
  <si>
    <t>OG0000384</t>
  </si>
  <si>
    <t>OG0000385</t>
  </si>
  <si>
    <t>OG0000386</t>
  </si>
  <si>
    <t>OG0000387</t>
  </si>
  <si>
    <t>OG0000388</t>
  </si>
  <si>
    <t>OG0000389</t>
  </si>
  <si>
    <t>OG0000390</t>
  </si>
  <si>
    <t>OG0000391</t>
  </si>
  <si>
    <t>OG0000392</t>
  </si>
  <si>
    <t>OG0000393</t>
  </si>
  <si>
    <t>OG0000394</t>
  </si>
  <si>
    <t>OG0000395</t>
  </si>
  <si>
    <t>OG0000396</t>
  </si>
  <si>
    <t>OG0000397</t>
  </si>
  <si>
    <t>OG0000398</t>
  </si>
  <si>
    <t>OG0000399</t>
  </si>
  <si>
    <t>OG0000400</t>
  </si>
  <si>
    <t>OG0000401</t>
  </si>
  <si>
    <t>OG0000402</t>
  </si>
  <si>
    <t>OG0000403</t>
  </si>
  <si>
    <t>OG0000404</t>
  </si>
  <si>
    <t>OG0000405</t>
  </si>
  <si>
    <t>OG0000406</t>
  </si>
  <si>
    <t>OG0000407</t>
  </si>
  <si>
    <t>OG0000408</t>
  </si>
  <si>
    <t>OG0000409</t>
  </si>
  <si>
    <t>OG0000410</t>
  </si>
  <si>
    <t>OG0000411</t>
  </si>
  <si>
    <t>OG0000412</t>
  </si>
  <si>
    <t>OG0000413</t>
  </si>
  <si>
    <t>OG0000414</t>
  </si>
  <si>
    <t>OG0000415</t>
  </si>
  <si>
    <t>OG0000416</t>
  </si>
  <si>
    <t>OG0000417</t>
  </si>
  <si>
    <t>OG0000418</t>
  </si>
  <si>
    <t>OG0000419</t>
  </si>
  <si>
    <t>OG0000420</t>
  </si>
  <si>
    <t>OG0000421</t>
  </si>
  <si>
    <t>OG0000422</t>
  </si>
  <si>
    <t>OG0000423</t>
  </si>
  <si>
    <t>OG0000424</t>
  </si>
  <si>
    <t>OG0000425</t>
  </si>
  <si>
    <t>OG0000426</t>
  </si>
  <si>
    <t>OG0000427</t>
  </si>
  <si>
    <t>OG0000428</t>
  </si>
  <si>
    <t>OG0000429</t>
  </si>
  <si>
    <t>OG0000430</t>
  </si>
  <si>
    <t>OG0000431</t>
  </si>
  <si>
    <t>OG0000432</t>
  </si>
  <si>
    <t>OG0000433</t>
  </si>
  <si>
    <t>OG0000434</t>
  </si>
  <si>
    <t>OG0000435</t>
  </si>
  <si>
    <t>OG0000436</t>
  </si>
  <si>
    <t>OG0000437</t>
  </si>
  <si>
    <t>OG0000438</t>
  </si>
  <si>
    <t>OG0000439</t>
  </si>
  <si>
    <t>OG0000440</t>
  </si>
  <si>
    <t>OG0000441</t>
  </si>
  <si>
    <t>OG0000442</t>
  </si>
  <si>
    <t>OG0000443</t>
  </si>
  <si>
    <t>OG0000444</t>
  </si>
  <si>
    <t>OG0000445</t>
  </si>
  <si>
    <t>OG0000446</t>
  </si>
  <si>
    <t>OG0000447</t>
  </si>
  <si>
    <t>OG0000448</t>
  </si>
  <si>
    <t>OG0000449</t>
  </si>
  <si>
    <t>OG0000450</t>
  </si>
  <si>
    <t>OG0000451</t>
  </si>
  <si>
    <t>OG0000452</t>
  </si>
  <si>
    <t>OG0000453</t>
  </si>
  <si>
    <t>OG0000454</t>
  </si>
  <si>
    <t>OG0000455</t>
  </si>
  <si>
    <t>OG0000456</t>
  </si>
  <si>
    <t>OG0000457</t>
  </si>
  <si>
    <t>OG0000458</t>
  </si>
  <si>
    <t>OG0000459</t>
  </si>
  <si>
    <t>OG0000460</t>
  </si>
  <si>
    <t>OG0000461</t>
  </si>
  <si>
    <t>OG0000462</t>
  </si>
  <si>
    <t>OG0000463</t>
  </si>
  <si>
    <t>OG0000464</t>
  </si>
  <si>
    <t>OG0000465</t>
  </si>
  <si>
    <t>OG0000466</t>
  </si>
  <si>
    <t>OG0000467</t>
  </si>
  <si>
    <t>OG0000468</t>
  </si>
  <si>
    <t>OG0000469</t>
  </si>
  <si>
    <t>OG0000470</t>
  </si>
  <si>
    <t>OG0000471</t>
  </si>
  <si>
    <t>OG0000472</t>
  </si>
  <si>
    <t>OG0000473</t>
  </si>
  <si>
    <t>OG0000474</t>
  </si>
  <si>
    <t>OG0000475</t>
  </si>
  <si>
    <t>OG0000476</t>
  </si>
  <si>
    <t>OG0000477</t>
  </si>
  <si>
    <t>OG0000478</t>
  </si>
  <si>
    <t>OG0000479</t>
  </si>
  <si>
    <t>OG0000480</t>
  </si>
  <si>
    <t>OG0000481</t>
  </si>
  <si>
    <t>OG0000482</t>
  </si>
  <si>
    <t>OG0000483</t>
  </si>
  <si>
    <t>OG0000484</t>
  </si>
  <si>
    <t>OG0000485</t>
  </si>
  <si>
    <t>OG0000486</t>
  </si>
  <si>
    <t>OG0000487</t>
  </si>
  <si>
    <t>OG0000488</t>
  </si>
  <si>
    <t>OG0000489</t>
  </si>
  <si>
    <t>OG0000490</t>
  </si>
  <si>
    <t>OG0000491</t>
  </si>
  <si>
    <t>OG0000492</t>
  </si>
  <si>
    <t>OG0000493</t>
  </si>
  <si>
    <t>OG0000494</t>
  </si>
  <si>
    <t>OG0000495</t>
  </si>
  <si>
    <t>OG0000496</t>
  </si>
  <si>
    <t>OG0000497</t>
  </si>
  <si>
    <t>OG0000498</t>
  </si>
  <si>
    <t>OG0000499</t>
  </si>
  <si>
    <t>OG0000500</t>
  </si>
  <si>
    <t>OG0000501</t>
  </si>
  <si>
    <t>OG0000502</t>
  </si>
  <si>
    <t>OG0000503</t>
  </si>
  <si>
    <t>OG0000504</t>
  </si>
  <si>
    <t>OG0000505</t>
  </si>
  <si>
    <t>OG0000506</t>
  </si>
  <si>
    <t>OG0000507</t>
  </si>
  <si>
    <t>OG0000508</t>
  </si>
  <si>
    <t>OG0000509</t>
  </si>
  <si>
    <t>OG0000510</t>
  </si>
  <si>
    <t>OG0000511</t>
  </si>
  <si>
    <t>OG0000512</t>
  </si>
  <si>
    <t>OG0000513</t>
  </si>
  <si>
    <t>OG0000514</t>
  </si>
  <si>
    <t>OG0000515</t>
  </si>
  <si>
    <t>OG0000516</t>
  </si>
  <si>
    <t>OG0000517</t>
  </si>
  <si>
    <t>OG0000518</t>
  </si>
  <si>
    <t>OG0000519</t>
  </si>
  <si>
    <t>OG0000520</t>
  </si>
  <si>
    <t>OG0000521</t>
  </si>
  <si>
    <t>OG0000522</t>
  </si>
  <si>
    <t>OG0000523</t>
  </si>
  <si>
    <t>OG0000524</t>
  </si>
  <si>
    <t>OG0000525</t>
  </si>
  <si>
    <t>OG0000526</t>
  </si>
  <si>
    <t>OG0000527</t>
  </si>
  <si>
    <t>OG0000528</t>
  </si>
  <si>
    <t>OG0000529</t>
  </si>
  <si>
    <t>OG0000530</t>
  </si>
  <si>
    <t>OG0000531</t>
  </si>
  <si>
    <t>OG0000532</t>
  </si>
  <si>
    <t>OG0000533</t>
  </si>
  <si>
    <t>OG0000534</t>
  </si>
  <si>
    <t>OG0000535</t>
  </si>
  <si>
    <t>OG0000536</t>
  </si>
  <si>
    <t>OG0000537</t>
  </si>
  <si>
    <t>OG0000538</t>
  </si>
  <si>
    <t>OG0000539</t>
  </si>
  <si>
    <t>OG0000540</t>
  </si>
  <si>
    <t>OG0000541</t>
  </si>
  <si>
    <t>OG0000542</t>
  </si>
  <si>
    <t>OG0000543</t>
  </si>
  <si>
    <t>OG0000544</t>
  </si>
  <si>
    <t>OG0000545</t>
  </si>
  <si>
    <t>OG0000546</t>
  </si>
  <si>
    <t>OG0000547</t>
  </si>
  <si>
    <t>OG0000548</t>
  </si>
  <si>
    <t>OG0000549</t>
  </si>
  <si>
    <t>OG0000550</t>
  </si>
  <si>
    <t>OG0000551</t>
  </si>
  <si>
    <t>OG0000552</t>
  </si>
  <si>
    <t>OG0000553</t>
  </si>
  <si>
    <t>OG0000554</t>
  </si>
  <si>
    <t>OG0000555</t>
  </si>
  <si>
    <t>OG0000556</t>
  </si>
  <si>
    <t>OG0000557</t>
  </si>
  <si>
    <t>OG0000558</t>
  </si>
  <si>
    <t>OG0000559</t>
  </si>
  <si>
    <t>OG0000560</t>
  </si>
  <si>
    <t>OG0000561</t>
  </si>
  <si>
    <t>OG0000562</t>
  </si>
  <si>
    <t>OG0000563</t>
  </si>
  <si>
    <t>OG0000564</t>
  </si>
  <si>
    <t>OG0000565</t>
  </si>
  <si>
    <t>OG0000566</t>
  </si>
  <si>
    <t>OG0000567</t>
  </si>
  <si>
    <t>OG0000568</t>
  </si>
  <si>
    <t>OG0000569</t>
  </si>
  <si>
    <t>OG0000570</t>
  </si>
  <si>
    <t>OG0000571</t>
  </si>
  <si>
    <t>OG0000572</t>
  </si>
  <si>
    <t>OG0000573</t>
  </si>
  <si>
    <t>OG0000574</t>
  </si>
  <si>
    <t>OG0000575</t>
  </si>
  <si>
    <t>OG0000576</t>
  </si>
  <si>
    <t>OG0000577</t>
  </si>
  <si>
    <t>OG0000578</t>
  </si>
  <si>
    <t>OG0000579</t>
  </si>
  <si>
    <t>OG0000580</t>
  </si>
  <si>
    <t>OG0000581</t>
  </si>
  <si>
    <t>OG0000582</t>
  </si>
  <si>
    <t>OG0000583</t>
  </si>
  <si>
    <t>OG0000584</t>
  </si>
  <si>
    <t>OG0000585</t>
  </si>
  <si>
    <t>OG0000586</t>
  </si>
  <si>
    <t>OG0000587</t>
  </si>
  <si>
    <t>OG0000588</t>
  </si>
  <si>
    <t>OG0000589</t>
  </si>
  <si>
    <t>OG0000590</t>
  </si>
  <si>
    <t>OG0000591</t>
  </si>
  <si>
    <t>OG0000592</t>
  </si>
  <si>
    <t>OG0000593</t>
  </si>
  <si>
    <t>OG0000594</t>
  </si>
  <si>
    <t>OG0000595</t>
  </si>
  <si>
    <t>OG0000596</t>
  </si>
  <si>
    <t>OG0000597</t>
  </si>
  <si>
    <t>OG0000598</t>
  </si>
  <si>
    <t>OG0000599</t>
  </si>
  <si>
    <t>OG0000600</t>
  </si>
  <si>
    <t>OG0000601</t>
  </si>
  <si>
    <t>OG0000602</t>
  </si>
  <si>
    <t>OG0000603</t>
  </si>
  <si>
    <t>OG0000604</t>
  </si>
  <si>
    <t>OG0000605</t>
  </si>
  <si>
    <t>OG0000606</t>
  </si>
  <si>
    <t>OG0000607</t>
  </si>
  <si>
    <t>OG0000608</t>
  </si>
  <si>
    <t>OG0000609</t>
  </si>
  <si>
    <t>OG0000610</t>
  </si>
  <si>
    <t>OG0000611</t>
  </si>
  <si>
    <t>OG0000612</t>
  </si>
  <si>
    <t>OG0000613</t>
  </si>
  <si>
    <t>OG0000614</t>
  </si>
  <si>
    <t>OG0000615</t>
  </si>
  <si>
    <t>OG0000616</t>
  </si>
  <si>
    <t>OG0000617</t>
  </si>
  <si>
    <t>OG0000618</t>
  </si>
  <si>
    <t>OG0000619</t>
  </si>
  <si>
    <t>OG0000620</t>
  </si>
  <si>
    <t>OG0000621</t>
  </si>
  <si>
    <t>OG0000622</t>
  </si>
  <si>
    <t>OG0000623</t>
  </si>
  <si>
    <t>OG0000624</t>
  </si>
  <si>
    <t>OG0000625</t>
  </si>
  <si>
    <t>OG0000626</t>
  </si>
  <si>
    <t>OG0000627</t>
  </si>
  <si>
    <t>OG0000628</t>
  </si>
  <si>
    <t>OG0000629</t>
  </si>
  <si>
    <t>OG0000630</t>
  </si>
  <si>
    <t>OG0000631</t>
  </si>
  <si>
    <t>OG0000632</t>
  </si>
  <si>
    <t>OG0000633</t>
  </si>
  <si>
    <t>OG0000634</t>
  </si>
  <si>
    <t>OG0000635</t>
  </si>
  <si>
    <t>OG0000636</t>
  </si>
  <si>
    <t>OG0000637</t>
  </si>
  <si>
    <t>OG0000638</t>
  </si>
  <si>
    <t>OG0000639</t>
  </si>
  <si>
    <t>OG0000640</t>
  </si>
  <si>
    <t>OG0000641</t>
  </si>
  <si>
    <t>OG0000642</t>
  </si>
  <si>
    <t>OG0000643</t>
  </si>
  <si>
    <t>OG0000644</t>
  </si>
  <si>
    <t>OG0000645</t>
  </si>
  <si>
    <t>OG0000646</t>
  </si>
  <si>
    <t>OG0000647</t>
  </si>
  <si>
    <t>OG0000648</t>
  </si>
  <si>
    <t>OG0000649</t>
  </si>
  <si>
    <t>OG0000650</t>
  </si>
  <si>
    <t>OG0000651</t>
  </si>
  <si>
    <t>OG0000652</t>
  </si>
  <si>
    <t>OG0000653</t>
  </si>
  <si>
    <t>OG0000654</t>
  </si>
  <si>
    <t>OG0000655</t>
  </si>
  <si>
    <t>OG0000656</t>
  </si>
  <si>
    <t>OG0000657</t>
  </si>
  <si>
    <t>OG0000658</t>
  </si>
  <si>
    <t>OG0000659</t>
  </si>
  <si>
    <t>OG0000660</t>
  </si>
  <si>
    <t>OG0000661</t>
  </si>
  <si>
    <t>OG0000662</t>
  </si>
  <si>
    <t>OG0000663</t>
  </si>
  <si>
    <t>OG0000664</t>
  </si>
  <si>
    <t>OG0000665</t>
  </si>
  <si>
    <t>OG0000666</t>
  </si>
  <si>
    <t>OG0000667</t>
  </si>
  <si>
    <t>OG0000668</t>
  </si>
  <si>
    <t>OG0000669</t>
  </si>
  <si>
    <t>OG0000670</t>
  </si>
  <si>
    <t>OG0000671</t>
  </si>
  <si>
    <t>OG0000672</t>
  </si>
  <si>
    <t>OG0000673</t>
  </si>
  <si>
    <t>OG0000674</t>
  </si>
  <si>
    <t>OG0000675</t>
  </si>
  <si>
    <t>OG0000676</t>
  </si>
  <si>
    <t>OG0000677</t>
  </si>
  <si>
    <t>OG0000678</t>
  </si>
  <si>
    <t>OG0000679</t>
  </si>
  <si>
    <t>OG0000680</t>
  </si>
  <si>
    <t>OG0000681</t>
  </si>
  <si>
    <t>OG0000682</t>
  </si>
  <si>
    <t>OG0000683</t>
  </si>
  <si>
    <t>OG0000684</t>
  </si>
  <si>
    <t>OG0000685</t>
  </si>
  <si>
    <t>OG0000686</t>
  </si>
  <si>
    <t>OG0000687</t>
  </si>
  <si>
    <t>OG0000688</t>
  </si>
  <si>
    <t>OG0000689</t>
  </si>
  <si>
    <t>OG0000690</t>
  </si>
  <si>
    <t>OG0000691</t>
  </si>
  <si>
    <t>OG0000692</t>
  </si>
  <si>
    <t>OG0000693</t>
  </si>
  <si>
    <t>OG0000694</t>
  </si>
  <si>
    <t>OG0000695</t>
  </si>
  <si>
    <t>OG0000696</t>
  </si>
  <si>
    <t>OG0000697</t>
  </si>
  <si>
    <t>OG0000698</t>
  </si>
  <si>
    <t>OG0000699</t>
  </si>
  <si>
    <t>OG0000700</t>
  </si>
  <si>
    <t>OG0000701</t>
  </si>
  <si>
    <t>OG0000702</t>
  </si>
  <si>
    <t>OG0000703</t>
  </si>
  <si>
    <t>OG0000704</t>
  </si>
  <si>
    <t>OG0000705</t>
  </si>
  <si>
    <t>OG0000706</t>
  </si>
  <si>
    <t>OG0000707</t>
  </si>
  <si>
    <t>OG0000708</t>
  </si>
  <si>
    <t>OG0000709</t>
  </si>
  <si>
    <t>OG0000710</t>
  </si>
  <si>
    <t>OG0000711</t>
  </si>
  <si>
    <t>OG0000712</t>
  </si>
  <si>
    <t>OG0000713</t>
  </si>
  <si>
    <t>OG0000714</t>
  </si>
  <si>
    <t>OG0000715</t>
  </si>
  <si>
    <t>OG0000716</t>
  </si>
  <si>
    <t>OG0000717</t>
  </si>
  <si>
    <t>OG0000718</t>
  </si>
  <si>
    <t>OG0000719</t>
  </si>
  <si>
    <t>OG0000720</t>
  </si>
  <si>
    <t>OG0000721</t>
  </si>
  <si>
    <t>OG0000722</t>
  </si>
  <si>
    <t>OG0000723</t>
  </si>
  <si>
    <t>OG0000724</t>
  </si>
  <si>
    <t>OG0000725</t>
  </si>
  <si>
    <t>OG0000726</t>
  </si>
  <si>
    <t>OG0000727</t>
  </si>
  <si>
    <t>OG0000728</t>
  </si>
  <si>
    <t>OG0000729</t>
  </si>
  <si>
    <t>OG0000730</t>
  </si>
  <si>
    <t>OG0000731</t>
  </si>
  <si>
    <t>OG0000732</t>
  </si>
  <si>
    <t>OG0000733</t>
  </si>
  <si>
    <t>OG0000734</t>
  </si>
  <si>
    <t>OG0000735</t>
  </si>
  <si>
    <t>OG0000736</t>
  </si>
  <si>
    <t>OG0000737</t>
  </si>
  <si>
    <t>OG0000738</t>
  </si>
  <si>
    <t>OG0000739</t>
  </si>
  <si>
    <t>OG0000740</t>
  </si>
  <si>
    <t>OG0000741</t>
  </si>
  <si>
    <t>OG0000742</t>
  </si>
  <si>
    <t>OG0000743</t>
  </si>
  <si>
    <t>OG0000744</t>
  </si>
  <si>
    <t>OG0000745</t>
  </si>
  <si>
    <t>OG0000746</t>
  </si>
  <si>
    <t>OG0000747</t>
  </si>
  <si>
    <t>OG0000748</t>
  </si>
  <si>
    <t>OG0000749</t>
  </si>
  <si>
    <t>OG0000750</t>
  </si>
  <si>
    <t>OG0000751</t>
  </si>
  <si>
    <t>OG0000752</t>
  </si>
  <si>
    <t>OG0000753</t>
  </si>
  <si>
    <t>OG0000754</t>
  </si>
  <si>
    <t>OG0000755</t>
  </si>
  <si>
    <t>OG0000756</t>
  </si>
  <si>
    <t>OG0000757</t>
  </si>
  <si>
    <t>OG0000758</t>
  </si>
  <si>
    <t>OG0000759</t>
  </si>
  <si>
    <t>OG0000760</t>
  </si>
  <si>
    <t>OG0000761</t>
  </si>
  <si>
    <t>OG0000762</t>
  </si>
  <si>
    <t>OG0000763</t>
  </si>
  <si>
    <t>OG0000764</t>
  </si>
  <si>
    <t>OG0000765</t>
  </si>
  <si>
    <t>OG0000766</t>
  </si>
  <si>
    <t>OG0000767</t>
  </si>
  <si>
    <t>OG0000768</t>
  </si>
  <si>
    <t>OG0000769</t>
  </si>
  <si>
    <t>OG0000770</t>
  </si>
  <si>
    <t>OG0000771</t>
  </si>
  <si>
    <t>OG0000772</t>
  </si>
  <si>
    <t>OG0000773</t>
  </si>
  <si>
    <t>OG0000774</t>
  </si>
  <si>
    <t>OG0000775</t>
  </si>
  <si>
    <t>OG0000776</t>
  </si>
  <si>
    <t>OG0000777</t>
  </si>
  <si>
    <t>OG0000778</t>
  </si>
  <si>
    <t>OG0000779</t>
  </si>
  <si>
    <t>OG0000780</t>
  </si>
  <si>
    <t>OG0000781</t>
  </si>
  <si>
    <t>OG0000782</t>
  </si>
  <si>
    <t>OG0000783</t>
  </si>
  <si>
    <t>OG0000784</t>
  </si>
  <si>
    <t>OG0000785</t>
  </si>
  <si>
    <t>OG0000786</t>
  </si>
  <si>
    <t>OG0000787</t>
  </si>
  <si>
    <t>OG0000788</t>
  </si>
  <si>
    <t>OG0000789</t>
  </si>
  <si>
    <t>OG0000790</t>
  </si>
  <si>
    <t>OG0000791</t>
  </si>
  <si>
    <t>OG0000792</t>
  </si>
  <si>
    <t>OG0000793</t>
  </si>
  <si>
    <t>OG0000794</t>
  </si>
  <si>
    <t>OG0000795</t>
  </si>
  <si>
    <t>OG0000796</t>
  </si>
  <si>
    <t>OG0000797</t>
  </si>
  <si>
    <t>OG0000798</t>
  </si>
  <si>
    <t>OG0000799</t>
  </si>
  <si>
    <t>OG0000800</t>
  </si>
  <si>
    <t>OG0000801</t>
  </si>
  <si>
    <t>OG0000802</t>
  </si>
  <si>
    <t>OG0000803</t>
  </si>
  <si>
    <t>OG0000804</t>
  </si>
  <si>
    <t>OG0000805</t>
  </si>
  <si>
    <t>OG0000806</t>
  </si>
  <si>
    <t>OG0000807</t>
  </si>
  <si>
    <t>OG0000808</t>
  </si>
  <si>
    <t>OG0000809</t>
  </si>
  <si>
    <t>OG0000810</t>
  </si>
  <si>
    <t>OG0000811</t>
  </si>
  <si>
    <t>OG0000812</t>
  </si>
  <si>
    <t>OG0000813</t>
  </si>
  <si>
    <t>OG0000814</t>
  </si>
  <si>
    <t>OG0000815</t>
  </si>
  <si>
    <t>OG0000816</t>
  </si>
  <si>
    <t>OG0000817</t>
  </si>
  <si>
    <t>OG0000818</t>
  </si>
  <si>
    <t>OG0000819</t>
  </si>
  <si>
    <t>OG0000820</t>
  </si>
  <si>
    <t>OG0000821</t>
  </si>
  <si>
    <t>OG0000822</t>
  </si>
  <si>
    <t>OG0000823</t>
  </si>
  <si>
    <t>OG0000824</t>
  </si>
  <si>
    <t>OG0000825</t>
  </si>
  <si>
    <t>OG0000826</t>
  </si>
  <si>
    <t>OG0000827</t>
  </si>
  <si>
    <t>OG0000828</t>
  </si>
  <si>
    <t>OG0000829</t>
  </si>
  <si>
    <t>OG0000830</t>
  </si>
  <si>
    <t>OG0000831</t>
  </si>
  <si>
    <t>OG0000832</t>
  </si>
  <si>
    <t>OG0000833</t>
  </si>
  <si>
    <t>OG0000834</t>
  </si>
  <si>
    <t>OG0000835</t>
  </si>
  <si>
    <t>OG0000836</t>
  </si>
  <si>
    <t>OG0000837</t>
  </si>
  <si>
    <t>OG0000838</t>
  </si>
  <si>
    <t>OG0000839</t>
  </si>
  <si>
    <t>OG0000840</t>
  </si>
  <si>
    <t>OG0000841</t>
  </si>
  <si>
    <t>OG0000842</t>
  </si>
  <si>
    <t>OG0000843</t>
  </si>
  <si>
    <t>OG0000844</t>
  </si>
  <si>
    <t>OG0000845</t>
  </si>
  <si>
    <t>OG0000846</t>
  </si>
  <si>
    <t>OG0000847</t>
  </si>
  <si>
    <t>OG0000848</t>
  </si>
  <si>
    <t>OG0000849</t>
  </si>
  <si>
    <t>OG0000850</t>
  </si>
  <si>
    <t>OG0000851</t>
  </si>
  <si>
    <t>OG0000852</t>
  </si>
  <si>
    <t>OG0000853</t>
  </si>
  <si>
    <t>OG0000854</t>
  </si>
  <si>
    <t>OG0000855</t>
  </si>
  <si>
    <t>OG0000856</t>
  </si>
  <si>
    <t>OG0000857</t>
  </si>
  <si>
    <t>OG0000858</t>
  </si>
  <si>
    <t>OG0000859</t>
  </si>
  <si>
    <t>OG0000860</t>
  </si>
  <si>
    <t>OG0000861</t>
  </si>
  <si>
    <t>OG0000862</t>
  </si>
  <si>
    <t>OG0000863</t>
  </si>
  <si>
    <t>OG0000864</t>
  </si>
  <si>
    <t>OG0000865</t>
  </si>
  <si>
    <t>OG0000866</t>
  </si>
  <si>
    <t>OG0000867</t>
  </si>
  <si>
    <t>OG0000868</t>
  </si>
  <si>
    <t>OG0000869</t>
  </si>
  <si>
    <t>OG0000870</t>
  </si>
  <si>
    <t>OG0000871</t>
  </si>
  <si>
    <t>OG0000872</t>
  </si>
  <si>
    <t>OG0000873</t>
  </si>
  <si>
    <t>OG0000874</t>
  </si>
  <si>
    <t>OG0000875</t>
  </si>
  <si>
    <t>OG0000876</t>
  </si>
  <si>
    <t>OG0000877</t>
  </si>
  <si>
    <t>OG0000878</t>
  </si>
  <si>
    <t>OG0000879</t>
  </si>
  <si>
    <t>OG0000880</t>
  </si>
  <si>
    <t>OG0000881</t>
  </si>
  <si>
    <t>OG0000882</t>
  </si>
  <si>
    <t>OG0000883</t>
  </si>
  <si>
    <t>OG0000884</t>
  </si>
  <si>
    <t>OG0000885</t>
  </si>
  <si>
    <t>OG0000886</t>
  </si>
  <si>
    <t>OG0000887</t>
  </si>
  <si>
    <t>OG0000888</t>
  </si>
  <si>
    <t>OG0000889</t>
  </si>
  <si>
    <t>OG0000890</t>
  </si>
  <si>
    <t>OG0000891</t>
  </si>
  <si>
    <t>OG0000892</t>
  </si>
  <si>
    <t>OG0000893</t>
  </si>
  <si>
    <t>OG0000894</t>
  </si>
  <si>
    <t>OG0000895</t>
  </si>
  <si>
    <t>OG0000896</t>
  </si>
  <si>
    <t>OG0000897</t>
  </si>
  <si>
    <t>OG0000898</t>
  </si>
  <si>
    <t>OG0000899</t>
  </si>
  <si>
    <t>OG0000900</t>
  </si>
  <si>
    <t>OG0000901</t>
  </si>
  <si>
    <t>OG0000902</t>
  </si>
  <si>
    <t>OG0000903</t>
  </si>
  <si>
    <t>OG0000904</t>
  </si>
  <si>
    <t>OG0000905</t>
  </si>
  <si>
    <t>OG0000906</t>
  </si>
  <si>
    <t>OG0000907</t>
  </si>
  <si>
    <t>OG0000908</t>
  </si>
  <si>
    <t>OG0000909</t>
  </si>
  <si>
    <t>OG0000910</t>
  </si>
  <si>
    <t>OG0000911</t>
  </si>
  <si>
    <t>OG0000912</t>
  </si>
  <si>
    <t>OG0000913</t>
  </si>
  <si>
    <t>OG0000914</t>
  </si>
  <si>
    <t>OG0000915</t>
  </si>
  <si>
    <t>OG0000916</t>
  </si>
  <si>
    <t>OG0000917</t>
  </si>
  <si>
    <t>OG0000918</t>
  </si>
  <si>
    <t>OG0000919</t>
  </si>
  <si>
    <t>OG0000920</t>
  </si>
  <si>
    <t>OG0000921</t>
  </si>
  <si>
    <t>OG0000922</t>
  </si>
  <si>
    <t>OG0000923</t>
  </si>
  <si>
    <t>OG0000924</t>
  </si>
  <si>
    <t>OG0000925</t>
  </si>
  <si>
    <t>OG0000926</t>
  </si>
  <si>
    <t>OG0000927</t>
  </si>
  <si>
    <t>OG0000928</t>
  </si>
  <si>
    <t>OG0000929</t>
  </si>
  <si>
    <t>OG0000930</t>
  </si>
  <si>
    <t>OG0000931</t>
  </si>
  <si>
    <t>OG0000932</t>
  </si>
  <si>
    <t>OG0000933</t>
  </si>
  <si>
    <t>OG0000934</t>
  </si>
  <si>
    <t>OG0000935</t>
  </si>
  <si>
    <t>OG0000936</t>
  </si>
  <si>
    <t>OG0000937</t>
  </si>
  <si>
    <t>OG0000938</t>
  </si>
  <si>
    <t>OG0000939</t>
  </si>
  <si>
    <t>OG0000940</t>
  </si>
  <si>
    <t>OG0000941</t>
  </si>
  <si>
    <t>OG0000942</t>
  </si>
  <si>
    <t>OG0000943</t>
  </si>
  <si>
    <t>OG0000944</t>
  </si>
  <si>
    <t>OG0000945</t>
  </si>
  <si>
    <t>OG0000946</t>
  </si>
  <si>
    <t>OG0000947</t>
  </si>
  <si>
    <t>OG0000948</t>
  </si>
  <si>
    <t>OG0000949</t>
  </si>
  <si>
    <t>OG0000950</t>
  </si>
  <si>
    <t>OG0000951</t>
  </si>
  <si>
    <t>OG0000952</t>
  </si>
  <si>
    <t>OG0000953</t>
  </si>
  <si>
    <t>OG0000954</t>
  </si>
  <si>
    <t>OG0000955</t>
  </si>
  <si>
    <t>OG0000956</t>
  </si>
  <si>
    <t>OG0000957</t>
  </si>
  <si>
    <t>OG0000958</t>
  </si>
  <si>
    <t>OG0000959</t>
  </si>
  <si>
    <t>OG0000960</t>
  </si>
  <si>
    <t>OG0000961</t>
  </si>
  <si>
    <t>OG0000962</t>
  </si>
  <si>
    <t>OG0000963</t>
  </si>
  <si>
    <t>OG0000964</t>
  </si>
  <si>
    <t>OG0000965</t>
  </si>
  <si>
    <t>OG0000966</t>
  </si>
  <si>
    <t>OG0000967</t>
  </si>
  <si>
    <t>OG0000968</t>
  </si>
  <si>
    <t>OG0000969</t>
  </si>
  <si>
    <t>OG0000970</t>
  </si>
  <si>
    <t>OG0000971</t>
  </si>
  <si>
    <t>OG0000972</t>
  </si>
  <si>
    <t>OG0000973</t>
  </si>
  <si>
    <t>OG0000974</t>
  </si>
  <si>
    <t>OG0000975</t>
  </si>
  <si>
    <t>OG0000976</t>
  </si>
  <si>
    <t>OG0000977</t>
  </si>
  <si>
    <t>OG0000978</t>
  </si>
  <si>
    <t>OG0000979</t>
  </si>
  <si>
    <t>OG0000980</t>
  </si>
  <si>
    <t>OG0000981</t>
  </si>
  <si>
    <t>OG0000982</t>
  </si>
  <si>
    <t>OG0000983</t>
  </si>
  <si>
    <t>OG0000984</t>
  </si>
  <si>
    <t>OG0000985</t>
  </si>
  <si>
    <t>OG0000986</t>
  </si>
  <si>
    <t>OG0000987</t>
  </si>
  <si>
    <t>OG0000988</t>
  </si>
  <si>
    <t>OG0000989</t>
  </si>
  <si>
    <t>OG0000990</t>
  </si>
  <si>
    <t>OG0000991</t>
  </si>
  <si>
    <t>OG0000992</t>
  </si>
  <si>
    <t>OG0000993</t>
  </si>
  <si>
    <t>OG0000994</t>
  </si>
  <si>
    <t>OG0000995</t>
  </si>
  <si>
    <t>OG0000996</t>
  </si>
  <si>
    <t>OG0000997</t>
  </si>
  <si>
    <t>OG0000998</t>
  </si>
  <si>
    <t>OG0000999</t>
  </si>
  <si>
    <t>OG0001000</t>
  </si>
  <si>
    <t>OG0001001</t>
  </si>
  <si>
    <t>OG0001002</t>
  </si>
  <si>
    <t>OG0001003</t>
  </si>
  <si>
    <t>OG0001004</t>
  </si>
  <si>
    <t>OG0001005</t>
  </si>
  <si>
    <t>OG0001006</t>
  </si>
  <si>
    <t>OG0001007</t>
  </si>
  <si>
    <t>OG0001008</t>
  </si>
  <si>
    <t>OG0001009</t>
  </si>
  <si>
    <t>OG0001010</t>
  </si>
  <si>
    <t>OG0001011</t>
  </si>
  <si>
    <t>OG0001012</t>
  </si>
  <si>
    <t>OG0001013</t>
  </si>
  <si>
    <t>OG0001014</t>
  </si>
  <si>
    <t>OG0001015</t>
  </si>
  <si>
    <t>OG0001016</t>
  </si>
  <si>
    <t>OG0001017</t>
  </si>
  <si>
    <t>OG0001018</t>
  </si>
  <si>
    <t>OG0001019</t>
  </si>
  <si>
    <t>OG0001020</t>
  </si>
  <si>
    <t>OG0001021</t>
  </si>
  <si>
    <t>OG0001022</t>
  </si>
  <si>
    <t>OG0001023</t>
  </si>
  <si>
    <t>OG0001024</t>
  </si>
  <si>
    <t>OG0001025</t>
  </si>
  <si>
    <t>OG0001026</t>
  </si>
  <si>
    <t>OG0001027</t>
  </si>
  <si>
    <t>OG0001028</t>
  </si>
  <si>
    <t>OG0001029</t>
  </si>
  <si>
    <t>OG0001030</t>
  </si>
  <si>
    <t>OG0001031</t>
  </si>
  <si>
    <t>OG0001032</t>
  </si>
  <si>
    <t>OG0001033</t>
  </si>
  <si>
    <t>OG0001034</t>
  </si>
  <si>
    <t>OG0001035</t>
  </si>
  <si>
    <t>OG0001036</t>
  </si>
  <si>
    <t>OG0001037</t>
  </si>
  <si>
    <t>OG0001038</t>
  </si>
  <si>
    <t>OG0001039</t>
  </si>
  <si>
    <t>OG0001040</t>
  </si>
  <si>
    <t>OG0001041</t>
  </si>
  <si>
    <t>OG0001042</t>
  </si>
  <si>
    <t>OG0001043</t>
  </si>
  <si>
    <t>OG0001044</t>
  </si>
  <si>
    <t>OG0001045</t>
  </si>
  <si>
    <t>OG0001046</t>
  </si>
  <si>
    <t>OG0001047</t>
  </si>
  <si>
    <t>OG0001048</t>
  </si>
  <si>
    <t>OG0001049</t>
  </si>
  <si>
    <t>OG0001050</t>
  </si>
  <si>
    <t>OG0001051</t>
  </si>
  <si>
    <t>OG0001052</t>
  </si>
  <si>
    <t>OG0001053</t>
  </si>
  <si>
    <t>OG0001054</t>
  </si>
  <si>
    <t>OG0001055</t>
  </si>
  <si>
    <t>OG0001056</t>
  </si>
  <si>
    <t>OG0001057</t>
  </si>
  <si>
    <t>OG0001058</t>
  </si>
  <si>
    <t>OG0001059</t>
  </si>
  <si>
    <t>OG0001060</t>
  </si>
  <si>
    <t>OG0001061</t>
  </si>
  <si>
    <t>OG0001062</t>
  </si>
  <si>
    <t>OG0001063</t>
  </si>
  <si>
    <t>OG0001064</t>
  </si>
  <si>
    <t>OG0001065</t>
  </si>
  <si>
    <t>OG0001066</t>
  </si>
  <si>
    <t>OG0001067</t>
  </si>
  <si>
    <t>OG0001068</t>
  </si>
  <si>
    <t>OG0001069</t>
  </si>
  <si>
    <t>OG0001070</t>
  </si>
  <si>
    <t>OG0001071</t>
  </si>
  <si>
    <t>OG0001072</t>
  </si>
  <si>
    <t>OG0001073</t>
  </si>
  <si>
    <t>OG0001074</t>
  </si>
  <si>
    <t>OG0001075</t>
  </si>
  <si>
    <t>OG0001076</t>
  </si>
  <si>
    <t>OG0001077</t>
  </si>
  <si>
    <t>OG0001078</t>
  </si>
  <si>
    <t>OG0001079</t>
  </si>
  <si>
    <t>OG0001080</t>
  </si>
  <si>
    <t>OG0001081</t>
  </si>
  <si>
    <t>OG0001082</t>
  </si>
  <si>
    <t>OG0001083</t>
  </si>
  <si>
    <t>OG0001084</t>
  </si>
  <si>
    <t>OG0001085</t>
  </si>
  <si>
    <t>OG0001086</t>
  </si>
  <si>
    <t>OG0001087</t>
  </si>
  <si>
    <t>OG0001088</t>
  </si>
  <si>
    <t>OG0001089</t>
  </si>
  <si>
    <t>OG0001090</t>
  </si>
  <si>
    <t>OG0001091</t>
  </si>
  <si>
    <t>OG0001092</t>
  </si>
  <si>
    <t>OG0001093</t>
  </si>
  <si>
    <t>OG0001094</t>
  </si>
  <si>
    <t>OG0001095</t>
  </si>
  <si>
    <t>OG0001096</t>
  </si>
  <si>
    <t>OG0001097</t>
  </si>
  <si>
    <t>OG0001098</t>
  </si>
  <si>
    <t>OG0001099</t>
  </si>
  <si>
    <t>OG0001100</t>
  </si>
  <si>
    <t>OG0001101</t>
  </si>
  <si>
    <t>OG0001102</t>
  </si>
  <si>
    <t>OG0001103</t>
  </si>
  <si>
    <t>OG0001104</t>
  </si>
  <si>
    <t>OG0001105</t>
  </si>
  <si>
    <t>OG0001106</t>
  </si>
  <si>
    <t>OG0001107</t>
  </si>
  <si>
    <t>OG0001108</t>
  </si>
  <si>
    <t>OG0001109</t>
  </si>
  <si>
    <t>OG0001110</t>
  </si>
  <si>
    <t>OG0001111</t>
  </si>
  <si>
    <t>OG0001112</t>
  </si>
  <si>
    <t>OG0001113</t>
  </si>
  <si>
    <t>OG0001114</t>
  </si>
  <si>
    <t>OG0001115</t>
  </si>
  <si>
    <t>OG0001116</t>
  </si>
  <si>
    <t>OG0001117</t>
  </si>
  <si>
    <t>OG0001118</t>
  </si>
  <si>
    <t>OG0001119</t>
  </si>
  <si>
    <t>OG0001120</t>
  </si>
  <si>
    <t>OG0001121</t>
  </si>
  <si>
    <t>OG0001122</t>
  </si>
  <si>
    <t>OG0001123</t>
  </si>
  <si>
    <t>OG0001124</t>
  </si>
  <si>
    <t>OG0001125</t>
  </si>
  <si>
    <t>OG0001126</t>
  </si>
  <si>
    <t>OG0001127</t>
  </si>
  <si>
    <t>OG0001128</t>
  </si>
  <si>
    <t>OG0001129</t>
  </si>
  <si>
    <t>OG0001130</t>
  </si>
  <si>
    <t>OG0001131</t>
  </si>
  <si>
    <t>OG0001132</t>
  </si>
  <si>
    <t>OG0001133</t>
  </si>
  <si>
    <t>OG0001134</t>
  </si>
  <si>
    <t>OG0001135</t>
  </si>
  <si>
    <t>OG0001136</t>
  </si>
  <si>
    <t>OG0001137</t>
  </si>
  <si>
    <t>OG0001138</t>
  </si>
  <si>
    <t>OG0001139</t>
  </si>
  <si>
    <t>OG0001140</t>
  </si>
  <si>
    <t>OG0001141</t>
  </si>
  <si>
    <t>OG0001142</t>
  </si>
  <si>
    <t>OG0001143</t>
  </si>
  <si>
    <t>OG0001144</t>
  </si>
  <si>
    <t>OG0001145</t>
  </si>
  <si>
    <t>OG0001146</t>
  </si>
  <si>
    <t>OG0001147</t>
  </si>
  <si>
    <t>OG0001148</t>
  </si>
  <si>
    <t>OG0001149</t>
  </si>
  <si>
    <t>OG0001150</t>
  </si>
  <si>
    <t>OG0001151</t>
  </si>
  <si>
    <t>OG0001152</t>
  </si>
  <si>
    <t>OG0001153</t>
  </si>
  <si>
    <t>OG0001154</t>
  </si>
  <si>
    <t>OG0001155</t>
  </si>
  <si>
    <t>OG0001156</t>
  </si>
  <si>
    <t>OG0001157</t>
  </si>
  <si>
    <t>OG0001158</t>
  </si>
  <si>
    <t>OG0001159</t>
  </si>
  <si>
    <t>OG0001160</t>
  </si>
  <si>
    <t>OG0001161</t>
  </si>
  <si>
    <t>OG0001162</t>
  </si>
  <si>
    <t>OG0001163</t>
  </si>
  <si>
    <t>OG0001164</t>
  </si>
  <si>
    <t>OG0001165</t>
  </si>
  <si>
    <t>OG0001166</t>
  </si>
  <si>
    <t>OG0001167</t>
  </si>
  <si>
    <t>OG0001168</t>
  </si>
  <si>
    <t>OG0001169</t>
  </si>
  <si>
    <t>OG0001170</t>
  </si>
  <si>
    <t>OG0001171</t>
  </si>
  <si>
    <t>OG0001172</t>
  </si>
  <si>
    <t>OG0001173</t>
  </si>
  <si>
    <t>OG0001174</t>
  </si>
  <si>
    <t>OG0001175</t>
  </si>
  <si>
    <t>OG0001176</t>
  </si>
  <si>
    <t>OG0001177</t>
  </si>
  <si>
    <t>OG0001178</t>
  </si>
  <si>
    <t>OG0001179</t>
  </si>
  <si>
    <t>OG0001180</t>
  </si>
  <si>
    <t>OG0001181</t>
  </si>
  <si>
    <t>OG0001182</t>
  </si>
  <si>
    <t>OG0001183</t>
  </si>
  <si>
    <t>OG0001184</t>
  </si>
  <si>
    <t>OG0001185</t>
  </si>
  <si>
    <t>OG0001186</t>
  </si>
  <si>
    <t>OG0001187</t>
  </si>
  <si>
    <t>OG0001188</t>
  </si>
  <si>
    <t>OG0001189</t>
  </si>
  <si>
    <t>OG0001190</t>
  </si>
  <si>
    <t>OG0001191</t>
  </si>
  <si>
    <t>OG0001192</t>
  </si>
  <si>
    <t>OG0001193</t>
  </si>
  <si>
    <t>OG0001194</t>
  </si>
  <si>
    <t>OG0001195</t>
  </si>
  <si>
    <t>OG0001196</t>
  </si>
  <si>
    <t>OG0001197</t>
  </si>
  <si>
    <t>OG0001198</t>
  </si>
  <si>
    <t>OG0001199</t>
  </si>
  <si>
    <t>OG0001200</t>
  </si>
  <si>
    <t>OG0001201</t>
  </si>
  <si>
    <t>OG0001202</t>
  </si>
  <si>
    <t>OG0001203</t>
  </si>
  <si>
    <t>OG0001204</t>
  </si>
  <si>
    <t>OG0001205</t>
  </si>
  <si>
    <t>OG0001206</t>
  </si>
  <si>
    <t>OG0001207</t>
  </si>
  <si>
    <t>OG0001208</t>
  </si>
  <si>
    <t>OG0001209</t>
  </si>
  <si>
    <t>OG0001210</t>
  </si>
  <si>
    <t>OG0001211</t>
  </si>
  <si>
    <t>OG0001212</t>
  </si>
  <si>
    <t>OG0001213</t>
  </si>
  <si>
    <t>OG0001214</t>
  </si>
  <si>
    <t>OG0001215</t>
  </si>
  <si>
    <t>OG0001216</t>
  </si>
  <si>
    <t>OG0001217</t>
  </si>
  <si>
    <t>OG0001218</t>
  </si>
  <si>
    <t>OG0001219</t>
  </si>
  <si>
    <t>OG0001220</t>
  </si>
  <si>
    <t>OG0001221</t>
  </si>
  <si>
    <t>OG0001222</t>
  </si>
  <si>
    <t>OG0001223</t>
  </si>
  <si>
    <t>OG0001224</t>
  </si>
  <si>
    <t>OG0001225</t>
  </si>
  <si>
    <t>OG0001226</t>
  </si>
  <si>
    <t>OG0001227</t>
  </si>
  <si>
    <t>OG0001228</t>
  </si>
  <si>
    <t>OG0001229</t>
  </si>
  <si>
    <t>OG0001230</t>
  </si>
  <si>
    <t>OG0001231</t>
  </si>
  <si>
    <t>OG0001232</t>
  </si>
  <si>
    <t>OG0001233</t>
  </si>
  <si>
    <t>OG0001234</t>
  </si>
  <si>
    <t>OG0001235</t>
  </si>
  <si>
    <t>OG0001236</t>
  </si>
  <si>
    <t>OG0001237</t>
  </si>
  <si>
    <t>OG0001238</t>
  </si>
  <si>
    <t>OG0001239</t>
  </si>
  <si>
    <t>OG0001240</t>
  </si>
  <si>
    <t>OG0001241</t>
  </si>
  <si>
    <t>OG0001242</t>
  </si>
  <si>
    <t>OG0001243</t>
  </si>
  <si>
    <t>OG0001244</t>
  </si>
  <si>
    <t>OG0001245</t>
  </si>
  <si>
    <t>OG0001246</t>
  </si>
  <si>
    <t>OG0001247</t>
  </si>
  <si>
    <t>OG0001248</t>
  </si>
  <si>
    <t>OG0001249</t>
  </si>
  <si>
    <t>OG0001250</t>
  </si>
  <si>
    <t>OG0001251</t>
  </si>
  <si>
    <t>OG0001252</t>
  </si>
  <si>
    <t>OG0001253</t>
  </si>
  <si>
    <t>OG0001254</t>
  </si>
  <si>
    <t>OG0001255</t>
  </si>
  <si>
    <t>OG0001256</t>
  </si>
  <si>
    <t>OG0001257</t>
  </si>
  <si>
    <t>OG0001258</t>
  </si>
  <si>
    <t>OG0001259</t>
  </si>
  <si>
    <t>OG0001260</t>
  </si>
  <si>
    <t>OG0001261</t>
  </si>
  <si>
    <t>OG0001262</t>
  </si>
  <si>
    <t>OG0001263</t>
  </si>
  <si>
    <t>OG0001264</t>
  </si>
  <si>
    <t>OG0001265</t>
  </si>
  <si>
    <t>OG0001266</t>
  </si>
  <si>
    <t>OG0001267</t>
  </si>
  <si>
    <t>OG0001268</t>
  </si>
  <si>
    <t>OG0001269</t>
  </si>
  <si>
    <t>OG0001270</t>
  </si>
  <si>
    <t>OG0001271</t>
  </si>
  <si>
    <t>OG0001272</t>
  </si>
  <si>
    <t>OG0001273</t>
  </si>
  <si>
    <t>OG0001274</t>
  </si>
  <si>
    <t>OG0001275</t>
  </si>
  <si>
    <t>OG0001276</t>
  </si>
  <si>
    <t>OG0001277</t>
  </si>
  <si>
    <t>OG0001278</t>
  </si>
  <si>
    <t>OG0001279</t>
  </si>
  <si>
    <t>OG0001280</t>
  </si>
  <si>
    <t>OG0001281</t>
  </si>
  <si>
    <t>OG0001282</t>
  </si>
  <si>
    <t>OG0001283</t>
  </si>
  <si>
    <t>OG0001284</t>
  </si>
  <si>
    <t>OG0001285</t>
  </si>
  <si>
    <t>OG0001286</t>
  </si>
  <si>
    <t>OG0001287</t>
  </si>
  <si>
    <t>OG0001288</t>
  </si>
  <si>
    <t>OG0001289</t>
  </si>
  <si>
    <t>OG0001290</t>
  </si>
  <si>
    <t>OG0001291</t>
  </si>
  <si>
    <t>OG0001292</t>
  </si>
  <si>
    <t>OG0001293</t>
  </si>
  <si>
    <t>OG0001294</t>
  </si>
  <si>
    <t>OG0001295</t>
  </si>
  <si>
    <t>OG0001296</t>
  </si>
  <si>
    <t>OG0001297</t>
  </si>
  <si>
    <t>OG0001298</t>
  </si>
  <si>
    <t>OG0001299</t>
  </si>
  <si>
    <t>OG0001300</t>
  </si>
  <si>
    <t>OG0001301</t>
  </si>
  <si>
    <t>OG0001302</t>
  </si>
  <si>
    <t>OG0001303</t>
  </si>
  <si>
    <t>OG0001304</t>
  </si>
  <si>
    <t>OG0001305</t>
  </si>
  <si>
    <t>OG0001306</t>
  </si>
  <si>
    <t>OG0001307</t>
  </si>
  <si>
    <t>OG0001308</t>
  </si>
  <si>
    <t>OG0001309</t>
  </si>
  <si>
    <t>OG0001310</t>
  </si>
  <si>
    <t>OG0001311</t>
  </si>
  <si>
    <t>OG0001312</t>
  </si>
  <si>
    <t>OG0001313</t>
  </si>
  <si>
    <t>OG0001314</t>
  </si>
  <si>
    <t>OG0001315</t>
  </si>
  <si>
    <t>OG0001316</t>
  </si>
  <si>
    <t>OG0001317</t>
  </si>
  <si>
    <t>OG0001318</t>
  </si>
  <si>
    <t>OG0001319</t>
  </si>
  <si>
    <t>OG0001320</t>
  </si>
  <si>
    <t>OG0001321</t>
  </si>
  <si>
    <t>OG0001322</t>
  </si>
  <si>
    <t>OG0001323</t>
  </si>
  <si>
    <t>OG0001324</t>
  </si>
  <si>
    <t>OG0001325</t>
  </si>
  <si>
    <t>OG0001326</t>
  </si>
  <si>
    <t>OG0001327</t>
  </si>
  <si>
    <t>OG0001328</t>
  </si>
  <si>
    <t>OG0001329</t>
  </si>
  <si>
    <t>OG0001330</t>
  </si>
  <si>
    <t>OG0001331</t>
  </si>
  <si>
    <t>OG0001332</t>
  </si>
  <si>
    <t>OG0001333</t>
  </si>
  <si>
    <t>OG0001334</t>
  </si>
  <si>
    <t>OG0001335</t>
  </si>
  <si>
    <t>OG0001336</t>
  </si>
  <si>
    <t>OG0001337</t>
  </si>
  <si>
    <t>OG0001338</t>
  </si>
  <si>
    <t>OG0001339</t>
  </si>
  <si>
    <t>OG0001340</t>
  </si>
  <si>
    <t>OG0001341</t>
  </si>
  <si>
    <t>OG0001342</t>
  </si>
  <si>
    <t>OG0001343</t>
  </si>
  <si>
    <t>OG0001344</t>
  </si>
  <si>
    <t>OG0001345</t>
  </si>
  <si>
    <t>OG0001346</t>
  </si>
  <si>
    <t>OG0001347</t>
  </si>
  <si>
    <t>OG0001348</t>
  </si>
  <si>
    <t>OG0001349</t>
  </si>
  <si>
    <t>OG0001350</t>
  </si>
  <si>
    <t>OG0001351</t>
  </si>
  <si>
    <t>OG0001352</t>
  </si>
  <si>
    <t>OG0001353</t>
  </si>
  <si>
    <t>OG0001354</t>
  </si>
  <si>
    <t>OG0001355</t>
  </si>
  <si>
    <t>OG0001356</t>
  </si>
  <si>
    <t>OG0001357</t>
  </si>
  <si>
    <t>OG0001358</t>
  </si>
  <si>
    <t>OG0001359</t>
  </si>
  <si>
    <t>OG0001360</t>
  </si>
  <si>
    <t>OG0001361</t>
  </si>
  <si>
    <t>OG0001362</t>
  </si>
  <si>
    <t>OG0001363</t>
  </si>
  <si>
    <t>OG0001364</t>
  </si>
  <si>
    <t>OG0001365</t>
  </si>
  <si>
    <t>OG0001366</t>
  </si>
  <si>
    <t>OG0001367</t>
  </si>
  <si>
    <t>OG0001368</t>
  </si>
  <si>
    <t>OG0001369</t>
  </si>
  <si>
    <t>OG0001370</t>
  </si>
  <si>
    <t>OG0001371</t>
  </si>
  <si>
    <t>OG0001372</t>
  </si>
  <si>
    <t>OG0001373</t>
  </si>
  <si>
    <t>OG0001374</t>
  </si>
  <si>
    <t>OG0001375</t>
  </si>
  <si>
    <t>OG0001376</t>
  </si>
  <si>
    <t>OG0001377</t>
  </si>
  <si>
    <t>OG0001378</t>
  </si>
  <si>
    <t>OG0001379</t>
  </si>
  <si>
    <t>OG0001380</t>
  </si>
  <si>
    <t>OG0001381</t>
  </si>
  <si>
    <t>OG0001382</t>
  </si>
  <si>
    <t>OG0001383</t>
  </si>
  <si>
    <t>OG0001384</t>
  </si>
  <si>
    <t>OG0001385</t>
  </si>
  <si>
    <t>OG0001386</t>
  </si>
  <si>
    <t>OG0001387</t>
  </si>
  <si>
    <t>OG0001388</t>
  </si>
  <si>
    <t>OG0001389</t>
  </si>
  <si>
    <t>OG0001390</t>
  </si>
  <si>
    <t>OG0001391</t>
  </si>
  <si>
    <t>OG0001392</t>
  </si>
  <si>
    <t>OG0001393</t>
  </si>
  <si>
    <t>OG0001394</t>
  </si>
  <si>
    <t>OG0001395</t>
  </si>
  <si>
    <t>OG0001396</t>
  </si>
  <si>
    <t>OG0001397</t>
  </si>
  <si>
    <t>OG0001398</t>
  </si>
  <si>
    <t>OG0001399</t>
  </si>
  <si>
    <t>OG0001400</t>
  </si>
  <si>
    <t>OG0001401</t>
  </si>
  <si>
    <t>OG0001402</t>
  </si>
  <si>
    <t>OG0001403</t>
  </si>
  <si>
    <t>OG0001404</t>
  </si>
  <si>
    <t>OG0001405</t>
  </si>
  <si>
    <t>OG0001406</t>
  </si>
  <si>
    <t>OG0001407</t>
  </si>
  <si>
    <t>OG0001408</t>
  </si>
  <si>
    <t>OG0001409</t>
  </si>
  <si>
    <t>OG0001410</t>
  </si>
  <si>
    <t>OG0001411</t>
  </si>
  <si>
    <t>OG0001412</t>
  </si>
  <si>
    <t>OG0001413</t>
  </si>
  <si>
    <t>OG0001414</t>
  </si>
  <si>
    <t>OG0001415</t>
  </si>
  <si>
    <t>OG0001416</t>
  </si>
  <si>
    <t>OG0001417</t>
  </si>
  <si>
    <t>OG0001418</t>
  </si>
  <si>
    <t>OG0001419</t>
  </si>
  <si>
    <t>OG0001420</t>
  </si>
  <si>
    <t>OG0001421</t>
  </si>
  <si>
    <t>OG0001422</t>
  </si>
  <si>
    <t>OG0001423</t>
  </si>
  <si>
    <t>OG0001424</t>
  </si>
  <si>
    <t>OG0001425</t>
  </si>
  <si>
    <t>OG0001426</t>
  </si>
  <si>
    <t>OG0001427</t>
  </si>
  <si>
    <t>OG0001428</t>
  </si>
  <si>
    <t>OG0001429</t>
  </si>
  <si>
    <t>OG0001430</t>
  </si>
  <si>
    <t>OG0001431</t>
  </si>
  <si>
    <t>OG0001432</t>
  </si>
  <si>
    <t>OG0001433</t>
  </si>
  <si>
    <t>OG0001434</t>
  </si>
  <si>
    <t>OG0001435</t>
  </si>
  <si>
    <t>OG0001436</t>
  </si>
  <si>
    <t>OG0001437</t>
  </si>
  <si>
    <t>OG0001438</t>
  </si>
  <si>
    <t>OG0001439</t>
  </si>
  <si>
    <t>OG0001440</t>
  </si>
  <si>
    <t>OG0001441</t>
  </si>
  <si>
    <t>OG0001442</t>
  </si>
  <si>
    <t>OG0001443</t>
  </si>
  <si>
    <t>OG0001444</t>
  </si>
  <si>
    <t>OG0001445</t>
  </si>
  <si>
    <t>OG0001446</t>
  </si>
  <si>
    <t>OG0001447</t>
  </si>
  <si>
    <t>OG0001448</t>
  </si>
  <si>
    <t>OG0001449</t>
  </si>
  <si>
    <t>OG0001450</t>
  </si>
  <si>
    <t>OG0001451</t>
  </si>
  <si>
    <t>OG0001452</t>
  </si>
  <si>
    <t>OG0001453</t>
  </si>
  <si>
    <t>OG0001454</t>
  </si>
  <si>
    <t>OG0001455</t>
  </si>
  <si>
    <t>OG0001456</t>
  </si>
  <si>
    <t>OG0001457</t>
  </si>
  <si>
    <t>OG0001458</t>
  </si>
  <si>
    <t>OG0001459</t>
  </si>
  <si>
    <t>OG0001460</t>
  </si>
  <si>
    <t>OG0001461</t>
  </si>
  <si>
    <t>OG0001462</t>
  </si>
  <si>
    <t>OG0001463</t>
  </si>
  <si>
    <t>OG0001464</t>
  </si>
  <si>
    <t>OG0001465</t>
  </si>
  <si>
    <t>OG0001466</t>
  </si>
  <si>
    <t>OG0001467</t>
  </si>
  <si>
    <t>OG0001468</t>
  </si>
  <si>
    <t>OG0001469</t>
  </si>
  <si>
    <t>OG0001470</t>
  </si>
  <si>
    <t>OG0001471</t>
  </si>
  <si>
    <t>OG0001472</t>
  </si>
  <si>
    <t>OG0001473</t>
  </si>
  <si>
    <t>OG0001474</t>
  </si>
  <si>
    <t>OG0001475</t>
  </si>
  <si>
    <t>OG0001476</t>
  </si>
  <si>
    <t>OG0001477</t>
  </si>
  <si>
    <t>OG0001478</t>
  </si>
  <si>
    <t>OG0001479</t>
  </si>
  <si>
    <t>OG0001480</t>
  </si>
  <si>
    <t>OG0001481</t>
  </si>
  <si>
    <t>OG0001482</t>
  </si>
  <si>
    <t>OG0001483</t>
  </si>
  <si>
    <t>OG0001484</t>
  </si>
  <si>
    <t>OG0001485</t>
  </si>
  <si>
    <t>OG0001486</t>
  </si>
  <si>
    <t>OG0001487</t>
  </si>
  <si>
    <t>OG0001488</t>
  </si>
  <si>
    <t>OG0001489</t>
  </si>
  <si>
    <t>OG0001490</t>
  </si>
  <si>
    <t>OG0001491</t>
  </si>
  <si>
    <t>OG0001492</t>
  </si>
  <si>
    <t>OG0001493</t>
  </si>
  <si>
    <t>OG0001494</t>
  </si>
  <si>
    <t>OG0001495</t>
  </si>
  <si>
    <t>OG0001496</t>
  </si>
  <si>
    <t>OG0001497</t>
  </si>
  <si>
    <t>OG0001498</t>
  </si>
  <si>
    <t>OG0001499</t>
  </si>
  <si>
    <t>OG0001500</t>
  </si>
  <si>
    <t>OG0001501</t>
  </si>
  <si>
    <t>OG0001502</t>
  </si>
  <si>
    <t>OG0001503</t>
  </si>
  <si>
    <t>OG0001504</t>
  </si>
  <si>
    <t>OG0001505</t>
  </si>
  <si>
    <t>OG0001506</t>
  </si>
  <si>
    <t>OG0001507</t>
  </si>
  <si>
    <t>OG0001508</t>
  </si>
  <si>
    <t>OG0001509</t>
  </si>
  <si>
    <t>OG0001510</t>
  </si>
  <si>
    <t>OG0001511</t>
  </si>
  <si>
    <t>OG0001512</t>
  </si>
  <si>
    <t>OG0001513</t>
  </si>
  <si>
    <t>OG0001514</t>
  </si>
  <si>
    <t>OG0001515</t>
  </si>
  <si>
    <t>OG0001516</t>
  </si>
  <si>
    <t>OG0001517</t>
  </si>
  <si>
    <t>OG0001518</t>
  </si>
  <si>
    <t>OG0001519</t>
  </si>
  <si>
    <t>OG0001520</t>
  </si>
  <si>
    <t>OG0001521</t>
  </si>
  <si>
    <t>OG0001522</t>
  </si>
  <si>
    <t>OG0001523</t>
  </si>
  <si>
    <t>OG0001524</t>
  </si>
  <si>
    <t>OG0001525</t>
  </si>
  <si>
    <t>OG0001526</t>
  </si>
  <si>
    <t>OG0001527</t>
  </si>
  <si>
    <t>OG0001528</t>
  </si>
  <si>
    <t>OG0001529</t>
  </si>
  <si>
    <t>OG0001530</t>
  </si>
  <si>
    <t>OG0001531</t>
  </si>
  <si>
    <t>OG0001532</t>
  </si>
  <si>
    <t>OG0001533</t>
  </si>
  <si>
    <t>OG0001534</t>
  </si>
  <si>
    <t>OG0001535</t>
  </si>
  <si>
    <t>OG0001536</t>
  </si>
  <si>
    <t>OG0001537</t>
  </si>
  <si>
    <t>OG0001538</t>
  </si>
  <si>
    <t>OG0001539</t>
  </si>
  <si>
    <t>OG0001540</t>
  </si>
  <si>
    <t>OG0001541</t>
  </si>
  <si>
    <t>OG0001542</t>
  </si>
  <si>
    <t>OG0001543</t>
  </si>
  <si>
    <t>OG0001544</t>
  </si>
  <si>
    <t>OG0001545</t>
  </si>
  <si>
    <t>OG0001546</t>
  </si>
  <si>
    <t>OG0001547</t>
  </si>
  <si>
    <t>OG0001548</t>
  </si>
  <si>
    <t>OG0001549</t>
  </si>
  <si>
    <t>OG0001550</t>
  </si>
  <si>
    <t>OG0001551</t>
  </si>
  <si>
    <t>OG0001552</t>
  </si>
  <si>
    <t>OG0001553</t>
  </si>
  <si>
    <t>OG0001554</t>
  </si>
  <si>
    <t>OG0001555</t>
  </si>
  <si>
    <t>OG0001556</t>
  </si>
  <si>
    <t>OG0001557</t>
  </si>
  <si>
    <t>OG0001558</t>
  </si>
  <si>
    <t>OG0001559</t>
  </si>
  <si>
    <t>OG0001560</t>
  </si>
  <si>
    <t>OG0001561</t>
  </si>
  <si>
    <t>OG0001562</t>
  </si>
  <si>
    <t>OG0001563</t>
  </si>
  <si>
    <t>OG0001564</t>
  </si>
  <si>
    <t>OG0001565</t>
  </si>
  <si>
    <t>OG0001566</t>
  </si>
  <si>
    <t>OG0001567</t>
  </si>
  <si>
    <t>OG0001568</t>
  </si>
  <si>
    <t>OG0001569</t>
  </si>
  <si>
    <t>OG0001570</t>
  </si>
  <si>
    <t>OG0001571</t>
  </si>
  <si>
    <t>OG0001572</t>
  </si>
  <si>
    <t>OG0001573</t>
  </si>
  <si>
    <t>OG0001574</t>
  </si>
  <si>
    <t>OG0001575</t>
  </si>
  <si>
    <t>OG0001576</t>
  </si>
  <si>
    <t>OG0001577</t>
  </si>
  <si>
    <t>OG0001578</t>
  </si>
  <si>
    <t>OG0001579</t>
  </si>
  <si>
    <t>OG0001580</t>
  </si>
  <si>
    <t>OG0001581</t>
  </si>
  <si>
    <t>OG0001582</t>
  </si>
  <si>
    <t>OG0001583</t>
  </si>
  <si>
    <t>OG0001584</t>
  </si>
  <si>
    <t>OG0001585</t>
  </si>
  <si>
    <t>OG0001586</t>
  </si>
  <si>
    <t>OG0001587</t>
  </si>
  <si>
    <t>OG0001588</t>
  </si>
  <si>
    <t>OG0001589</t>
  </si>
  <si>
    <t>OG0001590</t>
  </si>
  <si>
    <t>OG0001591</t>
  </si>
  <si>
    <t>OG0001592</t>
  </si>
  <si>
    <t>OG0001593</t>
  </si>
  <si>
    <t>OG0001594</t>
  </si>
  <si>
    <t>OG0001595</t>
  </si>
  <si>
    <t>OG0001596</t>
  </si>
  <si>
    <t>OG0001597</t>
  </si>
  <si>
    <t>OG0001598</t>
  </si>
  <si>
    <t>OG0001599</t>
  </si>
  <si>
    <t>OG0001600</t>
  </si>
  <si>
    <t>OG0001601</t>
  </si>
  <si>
    <t>OG0001602</t>
  </si>
  <si>
    <t>OG0001603</t>
  </si>
  <si>
    <t>OG0001604</t>
  </si>
  <si>
    <t>OG0001605</t>
  </si>
  <si>
    <t>OG0001606</t>
  </si>
  <si>
    <t>OG0001607</t>
  </si>
  <si>
    <t>OG0001608</t>
  </si>
  <si>
    <t>OG0001609</t>
  </si>
  <si>
    <t>OG0001610</t>
  </si>
  <si>
    <t>OG0001611</t>
  </si>
  <si>
    <t>OG0001612</t>
  </si>
  <si>
    <t>OG0001613</t>
  </si>
  <si>
    <t>OG0001614</t>
  </si>
  <si>
    <t>OG0001615</t>
  </si>
  <si>
    <t>OG0001616</t>
  </si>
  <si>
    <t>OG0001617</t>
  </si>
  <si>
    <t>OG0001618</t>
  </si>
  <si>
    <t>OG0001619</t>
  </si>
  <si>
    <t>OG0001620</t>
  </si>
  <si>
    <t>OG0001621</t>
  </si>
  <si>
    <t>OG0001622</t>
  </si>
  <si>
    <t>OG0001623</t>
  </si>
  <si>
    <t>OG0001624</t>
  </si>
  <si>
    <t>OG0001625</t>
  </si>
  <si>
    <t>OG0001626</t>
  </si>
  <si>
    <t>OG0001627</t>
  </si>
  <si>
    <t>OG0001628</t>
  </si>
  <si>
    <t>OG0001629</t>
  </si>
  <si>
    <t>OG0001630</t>
  </si>
  <si>
    <t>OG0001631</t>
  </si>
  <si>
    <t>OG0001632</t>
  </si>
  <si>
    <t>OG0001633</t>
  </si>
  <si>
    <t>OG0001634</t>
  </si>
  <si>
    <t>OG0001635</t>
  </si>
  <si>
    <t>OG0001636</t>
  </si>
  <si>
    <t>OG0001637</t>
  </si>
  <si>
    <t>OG0001638</t>
  </si>
  <si>
    <t>OG0001639</t>
  </si>
  <si>
    <t>OG0001640</t>
  </si>
  <si>
    <t>OG0001641</t>
  </si>
  <si>
    <t>OG0001642</t>
  </si>
  <si>
    <t>OG0001643</t>
  </si>
  <si>
    <t>OG0001644</t>
  </si>
  <si>
    <t>OG0001645</t>
  </si>
  <si>
    <t>OG0001646</t>
  </si>
  <si>
    <t>OG0001647</t>
  </si>
  <si>
    <t>OG0001648</t>
  </si>
  <si>
    <t>OG0001649</t>
  </si>
  <si>
    <t>OG0001650</t>
  </si>
  <si>
    <t>OG0001651</t>
  </si>
  <si>
    <t>OG0001652</t>
  </si>
  <si>
    <t>OG0001653</t>
  </si>
  <si>
    <t>OG0001654</t>
  </si>
  <si>
    <t>OG0001655</t>
  </si>
  <si>
    <t>OG0001656</t>
  </si>
  <si>
    <t>OG0001657</t>
  </si>
  <si>
    <t>OG0001658</t>
  </si>
  <si>
    <t>OG0001659</t>
  </si>
  <si>
    <t>OG0001660</t>
  </si>
  <si>
    <t>OG0001661</t>
  </si>
  <si>
    <t>OG0001662</t>
  </si>
  <si>
    <t>OG0001663</t>
  </si>
  <si>
    <t>OG0001664</t>
  </si>
  <si>
    <t>OG0001665</t>
  </si>
  <si>
    <t>OG0001666</t>
  </si>
  <si>
    <t>OG0001667</t>
  </si>
  <si>
    <t>OG0001668</t>
  </si>
  <si>
    <t>OG0001669</t>
  </si>
  <si>
    <t>OG0001670</t>
  </si>
  <si>
    <t>OG0001671</t>
  </si>
  <si>
    <t>OG0001672</t>
  </si>
  <si>
    <t>OG0001673</t>
  </si>
  <si>
    <t>OG0001674</t>
  </si>
  <si>
    <t>OG0001675</t>
  </si>
  <si>
    <t>OG0001676</t>
  </si>
  <si>
    <t>OG0001677</t>
  </si>
  <si>
    <t>OG0001678</t>
  </si>
  <si>
    <t>OG0001679</t>
  </si>
  <si>
    <t>OG0001680</t>
  </si>
  <si>
    <t>OG0001681</t>
  </si>
  <si>
    <t>OG0001682</t>
  </si>
  <si>
    <t>OG0001683</t>
  </si>
  <si>
    <t>OG0001684</t>
  </si>
  <si>
    <t>OG0001685</t>
  </si>
  <si>
    <t>OG0001686</t>
  </si>
  <si>
    <t>OG0001687</t>
  </si>
  <si>
    <t>OG0001688</t>
  </si>
  <si>
    <t>OG0001689</t>
  </si>
  <si>
    <t>OG0001690</t>
  </si>
  <si>
    <t>OG0001691</t>
  </si>
  <si>
    <t>OG0001692</t>
  </si>
  <si>
    <t>OG0001693</t>
  </si>
  <si>
    <t>OG0001694</t>
  </si>
  <si>
    <t>OG0001695</t>
  </si>
  <si>
    <t>OG0001696</t>
  </si>
  <si>
    <t>OG0001697</t>
  </si>
  <si>
    <t>OG0001698</t>
  </si>
  <si>
    <t>OG0001699</t>
  </si>
  <si>
    <t>OG0001700</t>
  </si>
  <si>
    <t>OG0001701</t>
  </si>
  <si>
    <t>OG0001702</t>
  </si>
  <si>
    <t>OG0001703</t>
  </si>
  <si>
    <t>OG0001704</t>
  </si>
  <si>
    <t>OG0001705</t>
  </si>
  <si>
    <t>OG0001706</t>
  </si>
  <si>
    <t>OG0001707</t>
  </si>
  <si>
    <t>OG0001708</t>
  </si>
  <si>
    <t>OG0001709</t>
  </si>
  <si>
    <t>OG0001710</t>
  </si>
  <si>
    <t>OG0001711</t>
  </si>
  <si>
    <t>OG0001712</t>
  </si>
  <si>
    <t>OG0001713</t>
  </si>
  <si>
    <t>OG0001714</t>
  </si>
  <si>
    <t>OG0001715</t>
  </si>
  <si>
    <t>OG0001716</t>
  </si>
  <si>
    <t>OG0001717</t>
  </si>
  <si>
    <t>OG0001718</t>
  </si>
  <si>
    <t>OG0001719</t>
  </si>
  <si>
    <t>OG0001720</t>
  </si>
  <si>
    <t>OG0001721</t>
  </si>
  <si>
    <t>OG0001722</t>
  </si>
  <si>
    <t>OG0001723</t>
  </si>
  <si>
    <t>OG0001724</t>
  </si>
  <si>
    <t>OG0001725</t>
  </si>
  <si>
    <t>OG0001726</t>
  </si>
  <si>
    <t>OG0001727</t>
  </si>
  <si>
    <t>OG0001728</t>
  </si>
  <si>
    <t>OG0001729</t>
  </si>
  <si>
    <t>OG0001730</t>
  </si>
  <si>
    <t>OG0001731</t>
  </si>
  <si>
    <t>OG0001732</t>
  </si>
  <si>
    <t>OG0001733</t>
  </si>
  <si>
    <t>OG0001734</t>
  </si>
  <si>
    <t>OG0001735</t>
  </si>
  <si>
    <t>OG0001736</t>
  </si>
  <si>
    <t>OG0001737</t>
  </si>
  <si>
    <t>OG0001738</t>
  </si>
  <si>
    <t>OG0001739</t>
  </si>
  <si>
    <t>OG0001740</t>
  </si>
  <si>
    <t>OG0001741</t>
  </si>
  <si>
    <t>OG0001742</t>
  </si>
  <si>
    <t>OG0001743</t>
  </si>
  <si>
    <t>OG0001744</t>
  </si>
  <si>
    <t>OG0001745</t>
  </si>
  <si>
    <t>OG0001746</t>
  </si>
  <si>
    <t>OG0001747</t>
  </si>
  <si>
    <t>OG0001748</t>
  </si>
  <si>
    <t>OG0001749</t>
  </si>
  <si>
    <t>OG0001750</t>
  </si>
  <si>
    <t>OG0001751</t>
  </si>
  <si>
    <t>OG0001752</t>
  </si>
  <si>
    <t>OG0001753</t>
  </si>
  <si>
    <t>OG0001754</t>
  </si>
  <si>
    <t>OG0001755</t>
  </si>
  <si>
    <t>OG0001756</t>
  </si>
  <si>
    <t>OG0001757</t>
  </si>
  <si>
    <t>OG0001758</t>
  </si>
  <si>
    <t>OG0001759</t>
  </si>
  <si>
    <t>OG0001760</t>
  </si>
  <si>
    <t>OG0001761</t>
  </si>
  <si>
    <t>OG0001762</t>
  </si>
  <si>
    <t>OG0001763</t>
  </si>
  <si>
    <t>OG0001764</t>
  </si>
  <si>
    <t>OG0001765</t>
  </si>
  <si>
    <t>OG0001766</t>
  </si>
  <si>
    <t>OG0001767</t>
  </si>
  <si>
    <t>OG0001768</t>
  </si>
  <si>
    <t>OG0001769</t>
  </si>
  <si>
    <t>OG0001770</t>
  </si>
  <si>
    <t>OG0001771</t>
  </si>
  <si>
    <t>OG0001772</t>
  </si>
  <si>
    <t>OG0001773</t>
  </si>
  <si>
    <t>OG0001774</t>
  </si>
  <si>
    <t>OG0001775</t>
  </si>
  <si>
    <t>OG0001776</t>
  </si>
  <si>
    <t>OG0001777</t>
  </si>
  <si>
    <t>OG0001778</t>
  </si>
  <si>
    <t>OG0001779</t>
  </si>
  <si>
    <t>OG0001780</t>
  </si>
  <si>
    <t>OG0001781</t>
  </si>
  <si>
    <t>OG0001782</t>
  </si>
  <si>
    <t>OG0001783</t>
  </si>
  <si>
    <t>OG0001784</t>
  </si>
  <si>
    <t>OG0001785</t>
  </si>
  <si>
    <t>OG0001786</t>
  </si>
  <si>
    <t>OG0001787</t>
  </si>
  <si>
    <t>OG0001788</t>
  </si>
  <si>
    <t>OG0001789</t>
  </si>
  <si>
    <t>OG0001790</t>
  </si>
  <si>
    <t>OG0001791</t>
  </si>
  <si>
    <t>OG0001792</t>
  </si>
  <si>
    <t>OG0001793</t>
  </si>
  <si>
    <t>OG0001794</t>
  </si>
  <si>
    <t>OG0001795</t>
  </si>
  <si>
    <t>OG0001796</t>
  </si>
  <si>
    <t>OG0001797</t>
  </si>
  <si>
    <t>OG0001798</t>
  </si>
  <si>
    <t>OG0001799</t>
  </si>
  <si>
    <t>OG0001800</t>
  </si>
  <si>
    <t>OG0001801</t>
  </si>
  <si>
    <t>OG0001802</t>
  </si>
  <si>
    <t>OG0001803</t>
  </si>
  <si>
    <t>OG0001804</t>
  </si>
  <si>
    <t>OG0001805</t>
  </si>
  <si>
    <t>OG0001806</t>
  </si>
  <si>
    <t>OG0001807</t>
  </si>
  <si>
    <t>OG0001808</t>
  </si>
  <si>
    <t>OG0001809</t>
  </si>
  <si>
    <t>OG0001810</t>
  </si>
  <si>
    <t>OG0001811</t>
  </si>
  <si>
    <t>OG0001812</t>
  </si>
  <si>
    <t>OG0001813</t>
  </si>
  <si>
    <t>OG0001814</t>
  </si>
  <si>
    <t>OG0001815</t>
  </si>
  <si>
    <t>OG0001816</t>
  </si>
  <si>
    <t>OG0001817</t>
  </si>
  <si>
    <t>OG0001818</t>
  </si>
  <si>
    <t>OG0001819</t>
  </si>
  <si>
    <t>OG0001820</t>
  </si>
  <si>
    <t>OG0001821</t>
  </si>
  <si>
    <t>OG0001822</t>
  </si>
  <si>
    <t>OG0001823</t>
  </si>
  <si>
    <t>OG0001824</t>
  </si>
  <si>
    <t>OG0001825</t>
  </si>
  <si>
    <t>OG0001826</t>
  </si>
  <si>
    <t>OG0001827</t>
  </si>
  <si>
    <t>OG0001828</t>
  </si>
  <si>
    <t>OG0001829</t>
  </si>
  <si>
    <t>OG0001830</t>
  </si>
  <si>
    <t>OG0001831</t>
  </si>
  <si>
    <t>OG0001832</t>
  </si>
  <si>
    <t>OG0001833</t>
  </si>
  <si>
    <t>OG0001834</t>
  </si>
  <si>
    <t>OG0001835</t>
  </si>
  <si>
    <t>OG0001836</t>
  </si>
  <si>
    <t>OG0001837</t>
  </si>
  <si>
    <t>OG0001838</t>
  </si>
  <si>
    <t>OG0001839</t>
  </si>
  <si>
    <t>OG0001840</t>
  </si>
  <si>
    <t>OG0001841</t>
  </si>
  <si>
    <t>OG0001842</t>
  </si>
  <si>
    <t>OG0001843</t>
  </si>
  <si>
    <t>OG0001844</t>
  </si>
  <si>
    <t>OG0001845</t>
  </si>
  <si>
    <t>OG0001846</t>
  </si>
  <si>
    <t>OG0001847</t>
  </si>
  <si>
    <t>OG0001848</t>
  </si>
  <si>
    <t>OG0001849</t>
  </si>
  <si>
    <t>OG0001850</t>
  </si>
  <si>
    <t>OG0001851</t>
  </si>
  <si>
    <t>OG0001852</t>
  </si>
  <si>
    <t>OG0001853</t>
  </si>
  <si>
    <t>OG0001854</t>
  </si>
  <si>
    <t>OG0001855</t>
  </si>
  <si>
    <t>OG0001856</t>
  </si>
  <si>
    <t>OG0001857</t>
  </si>
  <si>
    <t>OG0001858</t>
  </si>
  <si>
    <t>OG0001859</t>
  </si>
  <si>
    <t>OG0001860</t>
  </si>
  <si>
    <t>OG0001861</t>
  </si>
  <si>
    <t>OG0001862</t>
  </si>
  <si>
    <t>OG0001863</t>
  </si>
  <si>
    <t>OG0001864</t>
  </si>
  <si>
    <t>OG0001865</t>
  </si>
  <si>
    <t>OG0001866</t>
  </si>
  <si>
    <t>OG0001867</t>
  </si>
  <si>
    <t>OG0001868</t>
  </si>
  <si>
    <t>OG0001869</t>
  </si>
  <si>
    <t>OG0001870</t>
  </si>
  <si>
    <t>OG0001871</t>
  </si>
  <si>
    <t>OG0001872</t>
  </si>
  <si>
    <t>OG0001873</t>
  </si>
  <si>
    <t>OG0001874</t>
  </si>
  <si>
    <t>OG0001875</t>
  </si>
  <si>
    <t>OG0001876</t>
  </si>
  <si>
    <t>OG0001877</t>
  </si>
  <si>
    <t>OG0001878</t>
  </si>
  <si>
    <t>OG0001879</t>
  </si>
  <si>
    <t>OG0001880</t>
  </si>
  <si>
    <t>OG0001881</t>
  </si>
  <si>
    <t>OG0001882</t>
  </si>
  <si>
    <t>OG0001883</t>
  </si>
  <si>
    <t>OG0001884</t>
  </si>
  <si>
    <t>OG0001885</t>
  </si>
  <si>
    <t>OG0001886</t>
  </si>
  <si>
    <t>OG0001887</t>
  </si>
  <si>
    <t>OG0001888</t>
  </si>
  <si>
    <t>OG0001889</t>
  </si>
  <si>
    <t>OG0001890</t>
  </si>
  <si>
    <t>OG0001891</t>
  </si>
  <si>
    <t>OG0001892</t>
  </si>
  <si>
    <t>OG0001893</t>
  </si>
  <si>
    <t>OG0001894</t>
  </si>
  <si>
    <t>OG0001895</t>
  </si>
  <si>
    <t>OG0001896</t>
  </si>
  <si>
    <t>OG0001897</t>
  </si>
  <si>
    <t>OG0001898</t>
  </si>
  <si>
    <t>OG0001899</t>
  </si>
  <si>
    <t>OG0001900</t>
  </si>
  <si>
    <t>OG0001901</t>
  </si>
  <si>
    <t>OG0001902</t>
  </si>
  <si>
    <t>OG0001903</t>
  </si>
  <si>
    <t>OG0001904</t>
  </si>
  <si>
    <t>OG0001905</t>
  </si>
  <si>
    <t>OG0001906</t>
  </si>
  <si>
    <t>OG0001907</t>
  </si>
  <si>
    <t>OG0001908</t>
  </si>
  <si>
    <t>OG0001909</t>
  </si>
  <si>
    <t>OG0001910</t>
  </si>
  <si>
    <t>OG0001911</t>
  </si>
  <si>
    <t>OG0001912</t>
  </si>
  <si>
    <t>OG0001913</t>
  </si>
  <si>
    <t>OG0001914</t>
  </si>
  <si>
    <t>OG0001915</t>
  </si>
  <si>
    <t>OG0001916</t>
  </si>
  <si>
    <t>OG0001917</t>
  </si>
  <si>
    <t>OG0001918</t>
  </si>
  <si>
    <t>OG0001919</t>
  </si>
  <si>
    <t>OG0001920</t>
  </si>
  <si>
    <t>OG0001921</t>
  </si>
  <si>
    <t>OG0001922</t>
  </si>
  <si>
    <t>OG0001923</t>
  </si>
  <si>
    <t>OG0001924</t>
  </si>
  <si>
    <t>OG0001925</t>
  </si>
  <si>
    <t>OG0001926</t>
  </si>
  <si>
    <t>OG0001927</t>
  </si>
  <si>
    <t>OG0001928</t>
  </si>
  <si>
    <t>OG0001929</t>
  </si>
  <si>
    <t>OG0001930</t>
  </si>
  <si>
    <t>OG0001931</t>
  </si>
  <si>
    <t>OG0001932</t>
  </si>
  <si>
    <t>OG0001933</t>
  </si>
  <si>
    <t>OG0001934</t>
  </si>
  <si>
    <t>OG0001935</t>
  </si>
  <si>
    <t>OG0001936</t>
  </si>
  <si>
    <t>OG0001937</t>
  </si>
  <si>
    <t>OG0001938</t>
  </si>
  <si>
    <t>OG0001939</t>
  </si>
  <si>
    <t>OG0001940</t>
  </si>
  <si>
    <t>OG0001941</t>
  </si>
  <si>
    <t>OG0001942</t>
  </si>
  <si>
    <t>OG0001943</t>
  </si>
  <si>
    <t>OG0001944</t>
  </si>
  <si>
    <t>OG0001945</t>
  </si>
  <si>
    <t>OG0001946</t>
  </si>
  <si>
    <t>OG0001947</t>
  </si>
  <si>
    <t>OG0001948</t>
  </si>
  <si>
    <t>OG0001949</t>
  </si>
  <si>
    <t>OG0001950</t>
  </si>
  <si>
    <t>OG0001951</t>
  </si>
  <si>
    <t>OG0001952</t>
  </si>
  <si>
    <t>OG0001953</t>
  </si>
  <si>
    <t>OG0001954</t>
  </si>
  <si>
    <t>OG0001955</t>
  </si>
  <si>
    <t>OG0001956</t>
  </si>
  <si>
    <t>OG0001957</t>
  </si>
  <si>
    <t>OG0001958</t>
  </si>
  <si>
    <t>OG0001959</t>
  </si>
  <si>
    <t>OG0001960</t>
  </si>
  <si>
    <t>OG0001961</t>
  </si>
  <si>
    <t>OG0001962</t>
  </si>
  <si>
    <t>OG0001963</t>
  </si>
  <si>
    <t>OG0001964</t>
  </si>
  <si>
    <t>OG0001965</t>
  </si>
  <si>
    <t>OG0001966</t>
  </si>
  <si>
    <t>OG0001967</t>
  </si>
  <si>
    <t>OG0001968</t>
  </si>
  <si>
    <t>OG0001969</t>
  </si>
  <si>
    <t>OG0001970</t>
  </si>
  <si>
    <t>OG0001971</t>
  </si>
  <si>
    <t>OG0001972</t>
  </si>
  <si>
    <t>OG0001973</t>
  </si>
  <si>
    <t>OG0001974</t>
  </si>
  <si>
    <t>OG0001975</t>
  </si>
  <si>
    <t>OG0001976</t>
  </si>
  <si>
    <t>OG0001977</t>
  </si>
  <si>
    <t>OG0001978</t>
  </si>
  <si>
    <t>OG0001979</t>
  </si>
  <si>
    <t>OG0001980</t>
  </si>
  <si>
    <t>OG0001981</t>
  </si>
  <si>
    <t>OG0001982</t>
  </si>
  <si>
    <t>OG0001983</t>
  </si>
  <si>
    <t>OG0001984</t>
  </si>
  <si>
    <t>OG0001985</t>
  </si>
  <si>
    <t>OG0001986</t>
  </si>
  <si>
    <t>OG0001987</t>
  </si>
  <si>
    <t>OG0001988</t>
  </si>
  <si>
    <t>OG0001989</t>
  </si>
  <si>
    <t>OG0001990</t>
  </si>
  <si>
    <t>OG0001991</t>
  </si>
  <si>
    <t>OG0001992</t>
  </si>
  <si>
    <t>OG0001993</t>
  </si>
  <si>
    <t>OG0001994</t>
  </si>
  <si>
    <t>OG0001995</t>
  </si>
  <si>
    <t>OG0001996</t>
  </si>
  <si>
    <t>OG0001997</t>
  </si>
  <si>
    <t>OG0001998</t>
  </si>
  <si>
    <t>OG0001999</t>
  </si>
  <si>
    <t>OG0002000</t>
  </si>
  <si>
    <t>OG0002001</t>
  </si>
  <si>
    <t>OG0002002</t>
  </si>
  <si>
    <t>OG0002003</t>
  </si>
  <si>
    <t>OG0002004</t>
  </si>
  <si>
    <t>OG0002005</t>
  </si>
  <si>
    <t>OG0002006</t>
  </si>
  <si>
    <t>OG0002007</t>
  </si>
  <si>
    <t>OG0002008</t>
  </si>
  <si>
    <t>OG0002009</t>
  </si>
  <si>
    <t>OG0002010</t>
  </si>
  <si>
    <t>OG0002011</t>
  </si>
  <si>
    <t>OG0002012</t>
  </si>
  <si>
    <t>OG0002013</t>
  </si>
  <si>
    <t>OG0002014</t>
  </si>
  <si>
    <t>OG0002015</t>
  </si>
  <si>
    <t>OG0002016</t>
  </si>
  <si>
    <t>OG0002017</t>
  </si>
  <si>
    <t>OG0002018</t>
  </si>
  <si>
    <t>OG0002019</t>
  </si>
  <si>
    <t>OG0002020</t>
  </si>
  <si>
    <t>OG0002021</t>
  </si>
  <si>
    <t>OG0002022</t>
  </si>
  <si>
    <t>OG0002023</t>
  </si>
  <si>
    <t>OG0002024</t>
  </si>
  <si>
    <t>OG0002025</t>
  </si>
  <si>
    <t>OG0002026</t>
  </si>
  <si>
    <t>OG0002027</t>
  </si>
  <si>
    <t>OG0002028</t>
  </si>
  <si>
    <t>OG0002029</t>
  </si>
  <si>
    <t>OG0002030</t>
  </si>
  <si>
    <t>OG0002031</t>
  </si>
  <si>
    <t>OG0002032</t>
  </si>
  <si>
    <t>OG0002033</t>
  </si>
  <si>
    <t>OG0002034</t>
  </si>
  <si>
    <t>OG0002035</t>
  </si>
  <si>
    <t>OG0002036</t>
  </si>
  <si>
    <t>OG0002037</t>
  </si>
  <si>
    <t>OG0002038</t>
  </si>
  <si>
    <t>OG0002039</t>
  </si>
  <si>
    <t>OG0002040</t>
  </si>
  <si>
    <t>OG0002041</t>
  </si>
  <si>
    <t>OG0002042</t>
  </si>
  <si>
    <t>OG0002043</t>
  </si>
  <si>
    <t>OG0002044</t>
  </si>
  <si>
    <t>OG0002045</t>
  </si>
  <si>
    <t>OG0002046</t>
  </si>
  <si>
    <t>OG0002047</t>
  </si>
  <si>
    <t>OG0002048</t>
  </si>
  <si>
    <t>OG0002049</t>
  </si>
  <si>
    <t>OG0002050</t>
  </si>
  <si>
    <t>OG0002051</t>
  </si>
  <si>
    <t>OG0002052</t>
  </si>
  <si>
    <t>OG0002053</t>
  </si>
  <si>
    <t>OG0002054</t>
  </si>
  <si>
    <t>OG0002055</t>
  </si>
  <si>
    <t>OG0002056</t>
  </si>
  <si>
    <t>OG0002057</t>
  </si>
  <si>
    <t>OG0002058</t>
  </si>
  <si>
    <t>OG0002059</t>
  </si>
  <si>
    <t>OG0002060</t>
  </si>
  <si>
    <t>OG0002061</t>
  </si>
  <si>
    <t>OG0002062</t>
  </si>
  <si>
    <t>OG0002063</t>
  </si>
  <si>
    <t>OG0002064</t>
  </si>
  <si>
    <t>OG0002065</t>
  </si>
  <si>
    <t>OG0002066</t>
  </si>
  <si>
    <t>OG0002067</t>
  </si>
  <si>
    <t>OG0002068</t>
  </si>
  <si>
    <t>OG0002069</t>
  </si>
  <si>
    <t>OG0002070</t>
  </si>
  <si>
    <t>OG0002071</t>
  </si>
  <si>
    <t>OG0002072</t>
  </si>
  <si>
    <t>OG0002073</t>
  </si>
  <si>
    <t>OG0002074</t>
  </si>
  <si>
    <t>OG0002075</t>
  </si>
  <si>
    <t>OG0002076</t>
  </si>
  <si>
    <t>OG0002077</t>
  </si>
  <si>
    <t>OG0002078</t>
  </si>
  <si>
    <t>OG0002079</t>
  </si>
  <si>
    <t>OG0002080</t>
  </si>
  <si>
    <t>OG0002081</t>
  </si>
  <si>
    <t>OG0002082</t>
  </si>
  <si>
    <t>OG0002083</t>
  </si>
  <si>
    <t>OG0002084</t>
  </si>
  <si>
    <t>OG0002085</t>
  </si>
  <si>
    <t>OG0002086</t>
  </si>
  <si>
    <t>OG0002087</t>
  </si>
  <si>
    <t>OG0002088</t>
  </si>
  <si>
    <t>OG0002089</t>
  </si>
  <si>
    <t>OG0002090</t>
  </si>
  <si>
    <t>OG0002091</t>
  </si>
  <si>
    <t>OG0002092</t>
  </si>
  <si>
    <t>OG0002093</t>
  </si>
  <si>
    <t>OG0002094</t>
  </si>
  <si>
    <t>OG0002095</t>
  </si>
  <si>
    <t>OG0002096</t>
  </si>
  <si>
    <t>OG0002097</t>
  </si>
  <si>
    <t>OG0002098</t>
  </si>
  <si>
    <t>OG0002099</t>
  </si>
  <si>
    <t>OG0002100</t>
  </si>
  <si>
    <t>OG0002101</t>
  </si>
  <si>
    <t>OG0002102</t>
  </si>
  <si>
    <t>OG0002103</t>
  </si>
  <si>
    <t>OG0002104</t>
  </si>
  <si>
    <t>OG0002105</t>
  </si>
  <si>
    <t>OG0002106</t>
  </si>
  <si>
    <t>OG0002107</t>
  </si>
  <si>
    <t>OG0002108</t>
  </si>
  <si>
    <t>OG0002109</t>
  </si>
  <si>
    <t>OG0002110</t>
  </si>
  <si>
    <t>OG0002111</t>
  </si>
  <si>
    <t>OG0002112</t>
  </si>
  <si>
    <t>OG0002113</t>
  </si>
  <si>
    <t>OG0002114</t>
  </si>
  <si>
    <t>OG0002115</t>
  </si>
  <si>
    <t>OG0002116</t>
  </si>
  <si>
    <t>OG0002117</t>
  </si>
  <si>
    <t>OG0002118</t>
  </si>
  <si>
    <t>OG0002119</t>
  </si>
  <si>
    <t>OG0002120</t>
  </si>
  <si>
    <t>OG0002121</t>
  </si>
  <si>
    <t>OG0002122</t>
  </si>
  <si>
    <t>OG0002123</t>
  </si>
  <si>
    <t>OG0002124</t>
  </si>
  <si>
    <t>OG0002125</t>
  </si>
  <si>
    <t>OG0002126</t>
  </si>
  <si>
    <t>OG0002127</t>
  </si>
  <si>
    <t>OG0002128</t>
  </si>
  <si>
    <t>OG0002129</t>
  </si>
  <si>
    <t>OG0002130</t>
  </si>
  <si>
    <t>OG0002131</t>
  </si>
  <si>
    <t>OG0002132</t>
  </si>
  <si>
    <t>OG0002133</t>
  </si>
  <si>
    <t>OG0002134</t>
  </si>
  <si>
    <t>OG0002135</t>
  </si>
  <si>
    <t>OG0002136</t>
  </si>
  <si>
    <t>OG0002137</t>
  </si>
  <si>
    <t>OG0002138</t>
  </si>
  <si>
    <t>OG0002139</t>
  </si>
  <si>
    <t>OG0002140</t>
  </si>
  <si>
    <t>OG0002141</t>
  </si>
  <si>
    <t>OG0002142</t>
  </si>
  <si>
    <t>OG0002143</t>
  </si>
  <si>
    <t>OG0002144</t>
  </si>
  <si>
    <t>OG0002145</t>
  </si>
  <si>
    <t>OG0002146</t>
  </si>
  <si>
    <t>OG0002147</t>
  </si>
  <si>
    <t>OG0002148</t>
  </si>
  <si>
    <t>OG0002149</t>
  </si>
  <si>
    <t>OG0002150</t>
  </si>
  <si>
    <t>OG0002151</t>
  </si>
  <si>
    <t>OG0002152</t>
  </si>
  <si>
    <t>OG0002153</t>
  </si>
  <si>
    <t>OG0002154</t>
  </si>
  <si>
    <t>OG0002155</t>
  </si>
  <si>
    <t>OG0002156</t>
  </si>
  <si>
    <t>OG0002157</t>
  </si>
  <si>
    <t>OG0002158</t>
  </si>
  <si>
    <t>OG0002159</t>
  </si>
  <si>
    <t>OG0002160</t>
  </si>
  <si>
    <t>OG0002161</t>
  </si>
  <si>
    <t>OG0002162</t>
  </si>
  <si>
    <t>OG0002163</t>
  </si>
  <si>
    <t>OG0002164</t>
  </si>
  <si>
    <t>OG0002165</t>
  </si>
  <si>
    <t>OG0002166</t>
  </si>
  <si>
    <t>OG0002167</t>
  </si>
  <si>
    <t>OG0002168</t>
  </si>
  <si>
    <t>OG0002169</t>
  </si>
  <si>
    <t>OG0002170</t>
  </si>
  <si>
    <t>OG0002171</t>
  </si>
  <si>
    <t>OG0002172</t>
  </si>
  <si>
    <t>OG0002173</t>
  </si>
  <si>
    <t>OG0002174</t>
  </si>
  <si>
    <t>OG0002175</t>
  </si>
  <si>
    <t>OG0002176</t>
  </si>
  <si>
    <t>OG0002177</t>
  </si>
  <si>
    <t>OG0002178</t>
  </si>
  <si>
    <t>OG0002179</t>
  </si>
  <si>
    <t>OG0002180</t>
  </si>
  <si>
    <t>OG0002181</t>
  </si>
  <si>
    <t>OG0002182</t>
  </si>
  <si>
    <t>OG0002183</t>
  </si>
  <si>
    <t>OG0002184</t>
  </si>
  <si>
    <t>OG0002185</t>
  </si>
  <si>
    <t>OG0002186</t>
  </si>
  <si>
    <t>OG0002187</t>
  </si>
  <si>
    <t>OG0002188</t>
  </si>
  <si>
    <t>OG0002189</t>
  </si>
  <si>
    <t>OG0002190</t>
  </si>
  <si>
    <t>OG0002191</t>
  </si>
  <si>
    <t>OG0002192</t>
  </si>
  <si>
    <t>OG0002193</t>
  </si>
  <si>
    <t>OG0002194</t>
  </si>
  <si>
    <t>OG0002195</t>
  </si>
  <si>
    <t>OG0002196</t>
  </si>
  <si>
    <t>OG0002197</t>
  </si>
  <si>
    <t>OG0002198</t>
  </si>
  <si>
    <t>OG0002199</t>
  </si>
  <si>
    <t>OG0002200</t>
  </si>
  <si>
    <t>OG0002201</t>
  </si>
  <si>
    <t>OG0002202</t>
  </si>
  <si>
    <t>OG0002203</t>
  </si>
  <si>
    <t>OG0002204</t>
  </si>
  <si>
    <t>OG0002205</t>
  </si>
  <si>
    <t>OG0002206</t>
  </si>
  <si>
    <t>OG0002207</t>
  </si>
  <si>
    <t>OG0002208</t>
  </si>
  <si>
    <t>OG0002209</t>
  </si>
  <si>
    <t>OG0002210</t>
  </si>
  <si>
    <t>OG0002211</t>
  </si>
  <si>
    <t>OG0002212</t>
  </si>
  <si>
    <t>OG0002213</t>
  </si>
  <si>
    <t>OG0002214</t>
  </si>
  <si>
    <t>OG0002215</t>
  </si>
  <si>
    <t>OG0002216</t>
  </si>
  <si>
    <t>OG0002217</t>
  </si>
  <si>
    <t>OG0002218</t>
  </si>
  <si>
    <t>OG0002219</t>
  </si>
  <si>
    <t>OG0002220</t>
  </si>
  <si>
    <t>OG0002221</t>
  </si>
  <si>
    <t>OG0002222</t>
  </si>
  <si>
    <t>OG0002223</t>
  </si>
  <si>
    <t>OG0002224</t>
  </si>
  <si>
    <t>OG0002225</t>
  </si>
  <si>
    <t>OG0002226</t>
  </si>
  <si>
    <t>OG0002227</t>
  </si>
  <si>
    <t>OG0002228</t>
  </si>
  <si>
    <t>OG0002229</t>
  </si>
  <si>
    <t>OG0002230</t>
  </si>
  <si>
    <t>OG0002231</t>
  </si>
  <si>
    <t>OG0002232</t>
  </si>
  <si>
    <t>OG0002233</t>
  </si>
  <si>
    <t>OG0002234</t>
  </si>
  <si>
    <t>OG0002235</t>
  </si>
  <si>
    <t>OG0002236</t>
  </si>
  <si>
    <t>OG0002237</t>
  </si>
  <si>
    <t>OG0002238</t>
  </si>
  <si>
    <t>OG0002239</t>
  </si>
  <si>
    <t>OG0002240</t>
  </si>
  <si>
    <t>OG0002241</t>
  </si>
  <si>
    <t>OG0002242</t>
  </si>
  <si>
    <t>OG0002243</t>
  </si>
  <si>
    <t>OG0002244</t>
  </si>
  <si>
    <t>OG0002245</t>
  </si>
  <si>
    <t>OG0002246</t>
  </si>
  <si>
    <t>OG0002247</t>
  </si>
  <si>
    <t>OG0002248</t>
  </si>
  <si>
    <t>OG0002249</t>
  </si>
  <si>
    <t>OG0002250</t>
  </si>
  <si>
    <t>OG0002251</t>
  </si>
  <si>
    <t>OG0002252</t>
  </si>
  <si>
    <t>OG0002253</t>
  </si>
  <si>
    <t>OG0002254</t>
  </si>
  <si>
    <t>OG0002255</t>
  </si>
  <si>
    <t>OG0002256</t>
  </si>
  <si>
    <t>OG0002257</t>
  </si>
  <si>
    <t>OG0002258</t>
  </si>
  <si>
    <t>OG0002259</t>
  </si>
  <si>
    <t>OG0002260</t>
  </si>
  <si>
    <t>OG0002261</t>
  </si>
  <si>
    <t>OG0002262</t>
  </si>
  <si>
    <t>OG0002263</t>
  </si>
  <si>
    <t>OG0002264</t>
  </si>
  <si>
    <t>OG0002265</t>
  </si>
  <si>
    <t>OG0002266</t>
  </si>
  <si>
    <t>OG0002267</t>
  </si>
  <si>
    <t>OG0002268</t>
  </si>
  <si>
    <t>OG0002269</t>
  </si>
  <si>
    <t>OG0002270</t>
  </si>
  <si>
    <t>OG0002271</t>
  </si>
  <si>
    <t>OG0002272</t>
  </si>
  <si>
    <t>OG0002273</t>
  </si>
  <si>
    <t>OG0002274</t>
  </si>
  <si>
    <t>OG0002275</t>
  </si>
  <si>
    <t>OG0002276</t>
  </si>
  <si>
    <t>OG0002277</t>
  </si>
  <si>
    <t>OG0002278</t>
  </si>
  <si>
    <t>OG0002279</t>
  </si>
  <si>
    <t>OG0002280</t>
  </si>
  <si>
    <t>OG0002281</t>
  </si>
  <si>
    <t>OG0002282</t>
  </si>
  <si>
    <t>OG0002283</t>
  </si>
  <si>
    <t>OG0002284</t>
  </si>
  <si>
    <t>OG0002285</t>
  </si>
  <si>
    <t>OG0002286</t>
  </si>
  <si>
    <t>OG0002287</t>
  </si>
  <si>
    <t>OG0002288</t>
  </si>
  <si>
    <t>OG0002289</t>
  </si>
  <si>
    <t>OG0002290</t>
  </si>
  <si>
    <t>OG0002291</t>
  </si>
  <si>
    <t>OG0002292</t>
  </si>
  <si>
    <t>OG0002293</t>
  </si>
  <si>
    <t>OG0002294</t>
  </si>
  <si>
    <t>OG0002295</t>
  </si>
  <si>
    <t>OG0002296</t>
  </si>
  <si>
    <t>OG0002297</t>
  </si>
  <si>
    <t>OG0002298</t>
  </si>
  <si>
    <t>OG0002299</t>
  </si>
  <si>
    <t>OG0002300</t>
  </si>
  <si>
    <t>OG0002301</t>
  </si>
  <si>
    <t>OG0002302</t>
  </si>
  <si>
    <t>OG0002303</t>
  </si>
  <si>
    <t>OG0002304</t>
  </si>
  <si>
    <t>OG0002305</t>
  </si>
  <si>
    <t>OG0002306</t>
  </si>
  <si>
    <t>OG0002307</t>
  </si>
  <si>
    <t>OG0002308</t>
  </si>
  <si>
    <t>OG0002309</t>
  </si>
  <si>
    <t>OG0002310</t>
  </si>
  <si>
    <t>OG0002311</t>
  </si>
  <si>
    <t>OG0002312</t>
  </si>
  <si>
    <t>OG0002313</t>
  </si>
  <si>
    <t>OG0002314</t>
  </si>
  <si>
    <t>OG0002315</t>
  </si>
  <si>
    <t>OG0002316</t>
  </si>
  <si>
    <t>OG0002317</t>
  </si>
  <si>
    <t>OG0002318</t>
  </si>
  <si>
    <t>OG0002319</t>
  </si>
  <si>
    <t>OG0002320</t>
  </si>
  <si>
    <t>OG0002321</t>
  </si>
  <si>
    <t>OG0002322</t>
  </si>
  <si>
    <t>OG0002323</t>
  </si>
  <si>
    <t>OG0002324</t>
  </si>
  <si>
    <t>OG0002325</t>
  </si>
  <si>
    <t>OG0002326</t>
  </si>
  <si>
    <t>OG0002327</t>
  </si>
  <si>
    <t>OG0002328</t>
  </si>
  <si>
    <t>OG0002329</t>
  </si>
  <si>
    <t>OG0002330</t>
  </si>
  <si>
    <t>OG0002331</t>
  </si>
  <si>
    <t>OG0002332</t>
  </si>
  <si>
    <t>OG0002333</t>
  </si>
  <si>
    <t>OG0002334</t>
  </si>
  <si>
    <t>OG0002335</t>
  </si>
  <si>
    <t>OG0002336</t>
  </si>
  <si>
    <t>OG0002337</t>
  </si>
  <si>
    <t>OG0002338</t>
  </si>
  <si>
    <t>OG0002339</t>
  </si>
  <si>
    <t>OG0002340</t>
  </si>
  <si>
    <t>OG0002341</t>
  </si>
  <si>
    <t>OG0002342</t>
  </si>
  <si>
    <t>OG0002343</t>
  </si>
  <si>
    <t>OG0002344</t>
  </si>
  <si>
    <t>OG0002345</t>
  </si>
  <si>
    <t>OG0002346</t>
  </si>
  <si>
    <t>OG0002347</t>
  </si>
  <si>
    <t>OG0002348</t>
  </si>
  <si>
    <t>OG0002349</t>
  </si>
  <si>
    <t>OG0002350</t>
  </si>
  <si>
    <t>OG0002351</t>
  </si>
  <si>
    <t>OG0002352</t>
  </si>
  <si>
    <t>OG0002353</t>
  </si>
  <si>
    <t>OG0002354</t>
  </si>
  <si>
    <t>OG0002355</t>
  </si>
  <si>
    <t>OG0002356</t>
  </si>
  <si>
    <t>OG0002357</t>
  </si>
  <si>
    <t>OG0002358</t>
  </si>
  <si>
    <t>OG0002359</t>
  </si>
  <si>
    <t>OG0002360</t>
  </si>
  <si>
    <t>OG0002361</t>
  </si>
  <si>
    <t>OG0002362</t>
  </si>
  <si>
    <t>OG0002363</t>
  </si>
  <si>
    <t>OG0002364</t>
  </si>
  <si>
    <t>OG0002365</t>
  </si>
  <si>
    <t>OG0002366</t>
  </si>
  <si>
    <t>OG0002367</t>
  </si>
  <si>
    <t>OG0002368</t>
  </si>
  <si>
    <t>OG0002369</t>
  </si>
  <si>
    <t>OG0002370</t>
  </si>
  <si>
    <t>OG0002371</t>
  </si>
  <si>
    <t>OG0002372</t>
  </si>
  <si>
    <t>OG0002373</t>
  </si>
  <si>
    <t>OG0002374</t>
  </si>
  <si>
    <t>OG0002375</t>
  </si>
  <si>
    <t>OG0002376</t>
  </si>
  <si>
    <t>OG0002377</t>
  </si>
  <si>
    <t>OG0002378</t>
  </si>
  <si>
    <t>OG0002379</t>
  </si>
  <si>
    <t>OG0002380</t>
  </si>
  <si>
    <t>OG0002381</t>
  </si>
  <si>
    <t>OG0002382</t>
  </si>
  <si>
    <t>OG0002383</t>
  </si>
  <si>
    <t>OG0002384</t>
  </si>
  <si>
    <t>OG0002385</t>
  </si>
  <si>
    <t>OG0002386</t>
  </si>
  <si>
    <t>OG0002387</t>
  </si>
  <si>
    <t>OG0002388</t>
  </si>
  <si>
    <t>OG0002389</t>
  </si>
  <si>
    <t>OG0002390</t>
  </si>
  <si>
    <t>OG0002391</t>
  </si>
  <si>
    <t>OG0002392</t>
  </si>
  <si>
    <t>OG0002393</t>
  </si>
  <si>
    <t>OG0002394</t>
  </si>
  <si>
    <t>OG0002395</t>
  </si>
  <si>
    <t>OG0002396</t>
  </si>
  <si>
    <t>OG0002397</t>
  </si>
  <si>
    <t>OG0002398</t>
  </si>
  <si>
    <t>OG0002399</t>
  </si>
  <si>
    <t>OG0002400</t>
  </si>
  <si>
    <t>OG0002401</t>
  </si>
  <si>
    <t>OG0002402</t>
  </si>
  <si>
    <t>OG0002403</t>
  </si>
  <si>
    <t>OG0002404</t>
  </si>
  <si>
    <t>OG0002405</t>
  </si>
  <si>
    <t>OG0002406</t>
  </si>
  <si>
    <t>OG0002407</t>
  </si>
  <si>
    <t>OG0002408</t>
  </si>
  <si>
    <t>OG0002409</t>
  </si>
  <si>
    <t>OG0002410</t>
  </si>
  <si>
    <t>OG0002411</t>
  </si>
  <si>
    <t>OG0002412</t>
  </si>
  <si>
    <t>OG0002413</t>
  </si>
  <si>
    <t>OG0002414</t>
  </si>
  <si>
    <t>OG0002415</t>
  </si>
  <si>
    <t>OG0002416</t>
  </si>
  <si>
    <t>OG0002417</t>
  </si>
  <si>
    <t>OG0002418</t>
  </si>
  <si>
    <t>OG0002419</t>
  </si>
  <si>
    <t>OG0002420</t>
  </si>
  <si>
    <t>OG0002421</t>
  </si>
  <si>
    <t>OG0002422</t>
  </si>
  <si>
    <t>OG0002423</t>
  </si>
  <si>
    <t>OG0002424</t>
  </si>
  <si>
    <t>OG0002425</t>
  </si>
  <si>
    <t>OG0002426</t>
  </si>
  <si>
    <t>OG0002427</t>
  </si>
  <si>
    <t>OG0002428</t>
  </si>
  <si>
    <t>OG0002429</t>
  </si>
  <si>
    <t>OG0002430</t>
  </si>
  <si>
    <t>OG0002431</t>
  </si>
  <si>
    <t>OG0002432</t>
  </si>
  <si>
    <t>OG0002433</t>
  </si>
  <si>
    <t>OG0002434</t>
  </si>
  <si>
    <t>OG0002435</t>
  </si>
  <si>
    <t>OG0002436</t>
  </si>
  <si>
    <t>OG0002437</t>
  </si>
  <si>
    <t>OG0002438</t>
  </si>
  <si>
    <t>OG0002439</t>
  </si>
  <si>
    <t>OG0002440</t>
  </si>
  <si>
    <t>OG0002441</t>
  </si>
  <si>
    <t>OG0002442</t>
  </si>
  <si>
    <t>OG0002443</t>
  </si>
  <si>
    <t>OG0002444</t>
  </si>
  <si>
    <t>OG0002445</t>
  </si>
  <si>
    <t>OG0002446</t>
  </si>
  <si>
    <t>OG0002447</t>
  </si>
  <si>
    <t>OG0002448</t>
  </si>
  <si>
    <t>OG0002449</t>
  </si>
  <si>
    <t>OG0002450</t>
  </si>
  <si>
    <t>OG0002451</t>
  </si>
  <si>
    <t>OG0002452</t>
  </si>
  <si>
    <t>OG0002453</t>
  </si>
  <si>
    <t>OG0002454</t>
  </si>
  <si>
    <t>OG0002455</t>
  </si>
  <si>
    <t>OG0002456</t>
  </si>
  <si>
    <t>OG0002457</t>
  </si>
  <si>
    <t>OG0002458</t>
  </si>
  <si>
    <t>OG0002459</t>
  </si>
  <si>
    <t>OG0002460</t>
  </si>
  <si>
    <t>OG0002461</t>
  </si>
  <si>
    <t>OG0002462</t>
  </si>
  <si>
    <t>OG0002463</t>
  </si>
  <si>
    <t>OG0002464</t>
  </si>
  <si>
    <t>OG0002465</t>
  </si>
  <si>
    <t>OG0002466</t>
  </si>
  <si>
    <t>OG0002467</t>
  </si>
  <si>
    <t>OG0002468</t>
  </si>
  <si>
    <t>OG0002469</t>
  </si>
  <si>
    <t>OG0002470</t>
  </si>
  <si>
    <t>OG0002471</t>
  </si>
  <si>
    <t>OG0002472</t>
  </si>
  <si>
    <t>OG0002473</t>
  </si>
  <si>
    <t>OG0002474</t>
  </si>
  <si>
    <t>OG0002475</t>
  </si>
  <si>
    <t>OG0002476</t>
  </si>
  <si>
    <t>OG0002477</t>
  </si>
  <si>
    <t>OG0002478</t>
  </si>
  <si>
    <t>OG0002479</t>
  </si>
  <si>
    <t>OG0002480</t>
  </si>
  <si>
    <t>OG0002481</t>
  </si>
  <si>
    <t>OG0002482</t>
  </si>
  <si>
    <t>OG0002483</t>
  </si>
  <si>
    <t>OG0002484</t>
  </si>
  <si>
    <t>OG0002485</t>
  </si>
  <si>
    <t>OG0002486</t>
  </si>
  <si>
    <t>OG0002487</t>
  </si>
  <si>
    <t>OG0002488</t>
  </si>
  <si>
    <t>OG0002489</t>
  </si>
  <si>
    <t>OG0002490</t>
  </si>
  <si>
    <t>OG0002491</t>
  </si>
  <si>
    <t>OG0002492</t>
  </si>
  <si>
    <t>OG0002493</t>
  </si>
  <si>
    <t>OG0002494</t>
  </si>
  <si>
    <t>OG0002495</t>
  </si>
  <si>
    <t>OG0002496</t>
  </si>
  <si>
    <t>OG0002497</t>
  </si>
  <si>
    <t>OG0002498</t>
  </si>
  <si>
    <t>OG0002499</t>
  </si>
  <si>
    <t>OG0002500</t>
  </si>
  <si>
    <t>OG0002501</t>
  </si>
  <si>
    <t>OG0002502</t>
  </si>
  <si>
    <t>OG0002503</t>
  </si>
  <si>
    <t>OG0002504</t>
  </si>
  <si>
    <t>OG0002505</t>
  </si>
  <si>
    <t>OG0002506</t>
  </si>
  <si>
    <t>OG0002507</t>
  </si>
  <si>
    <t>OG0002508</t>
  </si>
  <si>
    <t>OG0002509</t>
  </si>
  <si>
    <t>OG0002510</t>
  </si>
  <si>
    <t>OG0002511</t>
  </si>
  <si>
    <t>OG0002512</t>
  </si>
  <si>
    <t>OG0002513</t>
  </si>
  <si>
    <t>OG0002514</t>
  </si>
  <si>
    <t>OG0002515</t>
  </si>
  <si>
    <t>OG0002516</t>
  </si>
  <si>
    <t>OG0002517</t>
  </si>
  <si>
    <t>OG0002518</t>
  </si>
  <si>
    <t>OG0002519</t>
  </si>
  <si>
    <t>OG0002520</t>
  </si>
  <si>
    <t>OG0002521</t>
  </si>
  <si>
    <t>OG0002522</t>
  </si>
  <si>
    <t>OG0002523</t>
  </si>
  <si>
    <t>OG0002524</t>
  </si>
  <si>
    <t>OG0002525</t>
  </si>
  <si>
    <t>OG0002526</t>
  </si>
  <si>
    <t>OG0002527</t>
  </si>
  <si>
    <t>OG0002528</t>
  </si>
  <si>
    <t>OG0002529</t>
  </si>
  <si>
    <t>OG0002530</t>
  </si>
  <si>
    <t>OG0002531</t>
  </si>
  <si>
    <t>OG0002532</t>
  </si>
  <si>
    <t>OG0002533</t>
  </si>
  <si>
    <t>OG0002534</t>
  </si>
  <si>
    <t>OG0002535</t>
  </si>
  <si>
    <t>OG0002536</t>
  </si>
  <si>
    <t>OG0002537</t>
  </si>
  <si>
    <t>OG0002538</t>
  </si>
  <si>
    <t>OG0002539</t>
  </si>
  <si>
    <t>OG0002540</t>
  </si>
  <si>
    <t>OG0002541</t>
  </si>
  <si>
    <t>OG0002542</t>
  </si>
  <si>
    <t>OG0002543</t>
  </si>
  <si>
    <t>OG0002544</t>
  </si>
  <si>
    <t>OG0002545</t>
  </si>
  <si>
    <t>OG0002546</t>
  </si>
  <si>
    <t>OG0002547</t>
  </si>
  <si>
    <t>OG0002548</t>
  </si>
  <si>
    <t>OG0002549</t>
  </si>
  <si>
    <t>OG0002550</t>
  </si>
  <si>
    <t>OG0002551</t>
  </si>
  <si>
    <t>OG0002552</t>
  </si>
  <si>
    <t>OG0002553</t>
  </si>
  <si>
    <t>OG0002554</t>
  </si>
  <si>
    <t>OG0002555</t>
  </si>
  <si>
    <t>OG0002556</t>
  </si>
  <si>
    <t>OG0002557</t>
  </si>
  <si>
    <t>OG0002558</t>
  </si>
  <si>
    <t>OG0002559</t>
  </si>
  <si>
    <t>OG0002560</t>
  </si>
  <si>
    <t>OG0002561</t>
  </si>
  <si>
    <t>OG0002562</t>
  </si>
  <si>
    <t>OG0002563</t>
  </si>
  <si>
    <t>OG0002564</t>
  </si>
  <si>
    <t>OG0002565</t>
  </si>
  <si>
    <t>OG0002566</t>
  </si>
  <si>
    <t>OG0002567</t>
  </si>
  <si>
    <t>OG0002568</t>
  </si>
  <si>
    <t>OG0002569</t>
  </si>
  <si>
    <t>OG0002570</t>
  </si>
  <si>
    <t>OG0002571</t>
  </si>
  <si>
    <t>OG0002572</t>
  </si>
  <si>
    <t>OG0002573</t>
  </si>
  <si>
    <t>OG0002574</t>
  </si>
  <si>
    <t>OG0002575</t>
  </si>
  <si>
    <t>OG0002576</t>
  </si>
  <si>
    <t>OG0002577</t>
  </si>
  <si>
    <t>OG0002578</t>
  </si>
  <si>
    <t>OG0002579</t>
  </si>
  <si>
    <t>OG0002580</t>
  </si>
  <si>
    <t>OG0002581</t>
  </si>
  <si>
    <t>OG0002582</t>
  </si>
  <si>
    <t>OG0002583</t>
  </si>
  <si>
    <t>OG0002584</t>
  </si>
  <si>
    <t>OG0002585</t>
  </si>
  <si>
    <t>OG0002586</t>
  </si>
  <si>
    <t>OG0002587</t>
  </si>
  <si>
    <t>OG0002588</t>
  </si>
  <si>
    <t>OG0002589</t>
  </si>
  <si>
    <t>OG0002590</t>
  </si>
  <si>
    <t>OG0002591</t>
  </si>
  <si>
    <t>OG0002592</t>
  </si>
  <si>
    <t>OG0002593</t>
  </si>
  <si>
    <t>OG0002594</t>
  </si>
  <si>
    <t>OG0002595</t>
  </si>
  <si>
    <t>OG0002596</t>
  </si>
  <si>
    <t>OG0002597</t>
  </si>
  <si>
    <t>OG0002598</t>
  </si>
  <si>
    <t>OG0002599</t>
  </si>
  <si>
    <t>OG0002600</t>
  </si>
  <si>
    <t>OG0002601</t>
  </si>
  <si>
    <t>OG0002602</t>
  </si>
  <si>
    <t>OG0002603</t>
  </si>
  <si>
    <t>OG0002604</t>
  </si>
  <si>
    <t>OG0002605</t>
  </si>
  <si>
    <t>OG0002606</t>
  </si>
  <si>
    <t>OG0002607</t>
  </si>
  <si>
    <t>OG0002608</t>
  </si>
  <si>
    <t>OG0002609</t>
  </si>
  <si>
    <t>OG0002610</t>
  </si>
  <si>
    <t>OG0002611</t>
  </si>
  <si>
    <t>OG0002612</t>
  </si>
  <si>
    <t>OG0002613</t>
  </si>
  <si>
    <t>OG0002614</t>
  </si>
  <si>
    <t>OG0002615</t>
  </si>
  <si>
    <t>OG0002616</t>
  </si>
  <si>
    <t>OG0002617</t>
  </si>
  <si>
    <t>OG0002618</t>
  </si>
  <si>
    <t>OG0002619</t>
  </si>
  <si>
    <t>OG0002620</t>
  </si>
  <si>
    <t>OG0002621</t>
  </si>
  <si>
    <t>OG0002622</t>
  </si>
  <si>
    <t>OG0002623</t>
  </si>
  <si>
    <t>OG0002624</t>
  </si>
  <si>
    <t>OG0002625</t>
  </si>
  <si>
    <t>OG0002626</t>
  </si>
  <si>
    <t>OG0002627</t>
  </si>
  <si>
    <t>OG0002628</t>
  </si>
  <si>
    <t>OG0002629</t>
  </si>
  <si>
    <t>OG0002630</t>
  </si>
  <si>
    <t>OG0002631</t>
  </si>
  <si>
    <t>OG0002632</t>
  </si>
  <si>
    <t>OG0002633</t>
  </si>
  <si>
    <t>OG0002634</t>
  </si>
  <si>
    <t>OG0002635</t>
  </si>
  <si>
    <t>OG0002636</t>
  </si>
  <si>
    <t>OG0002637</t>
  </si>
  <si>
    <t>OG0002638</t>
  </si>
  <si>
    <t>OG0002639</t>
  </si>
  <si>
    <t>OG0002640</t>
  </si>
  <si>
    <t>OG0002641</t>
  </si>
  <si>
    <t>OG0002642</t>
  </si>
  <si>
    <t>OG0002643</t>
  </si>
  <si>
    <t>OG0002644</t>
  </si>
  <si>
    <t>OG0002645</t>
  </si>
  <si>
    <t>OG0002646</t>
  </si>
  <si>
    <t>OG0002647</t>
  </si>
  <si>
    <t>OG0002648</t>
  </si>
  <si>
    <t>OG0002649</t>
  </si>
  <si>
    <t>OG0002650</t>
  </si>
  <si>
    <t>OG0002651</t>
  </si>
  <si>
    <t>OG0002652</t>
  </si>
  <si>
    <t>OG0002653</t>
  </si>
  <si>
    <t>OG0002654</t>
  </si>
  <si>
    <t>OG0002655</t>
  </si>
  <si>
    <t>OG0002656</t>
  </si>
  <si>
    <t>OG0002657</t>
  </si>
  <si>
    <t>OG0002658</t>
  </si>
  <si>
    <t>OG0002659</t>
  </si>
  <si>
    <t>OG0002660</t>
  </si>
  <si>
    <t>OG0002661</t>
  </si>
  <si>
    <t>OG0002662</t>
  </si>
  <si>
    <t>OG0002663</t>
  </si>
  <si>
    <t>OG0002664</t>
  </si>
  <si>
    <t>OG0002665</t>
  </si>
  <si>
    <t>OG0002666</t>
  </si>
  <si>
    <t>OG0002667</t>
  </si>
  <si>
    <t>OG0002668</t>
  </si>
  <si>
    <t>OG0002669</t>
  </si>
  <si>
    <t>OG0002670</t>
  </si>
  <si>
    <t>OG0002671</t>
  </si>
  <si>
    <t>OG0002672</t>
  </si>
  <si>
    <t>OG0002673</t>
  </si>
  <si>
    <t>OG0002674</t>
  </si>
  <si>
    <t>OG0002675</t>
  </si>
  <si>
    <t>OG0002676</t>
  </si>
  <si>
    <t>OG0002677</t>
  </si>
  <si>
    <t>OG0002678</t>
  </si>
  <si>
    <t>OG0002679</t>
  </si>
  <si>
    <t>OG0002680</t>
  </si>
  <si>
    <t>OG0002681</t>
  </si>
  <si>
    <t>OG0002682</t>
  </si>
  <si>
    <t>OG0002683</t>
  </si>
  <si>
    <t>OG0002684</t>
  </si>
  <si>
    <t>OG0002685</t>
  </si>
  <si>
    <t>OG0002686</t>
  </si>
  <si>
    <t>OG0002687</t>
  </si>
  <si>
    <t>OG0002688</t>
  </si>
  <si>
    <t>OG0002689</t>
  </si>
  <si>
    <t>OG0002690</t>
  </si>
  <si>
    <t>OG0002691</t>
  </si>
  <si>
    <t>OG0002692</t>
  </si>
  <si>
    <t>OG0002693</t>
  </si>
  <si>
    <t>OG0002694</t>
  </si>
  <si>
    <t>OG0002695</t>
  </si>
  <si>
    <t>OG0002696</t>
  </si>
  <si>
    <t>OG0002697</t>
  </si>
  <si>
    <t>OG0002698</t>
  </si>
  <si>
    <t>OG0002699</t>
  </si>
  <si>
    <t>OG0002700</t>
  </si>
  <si>
    <t>OG0002701</t>
  </si>
  <si>
    <t>OG0002702</t>
  </si>
  <si>
    <t>OG0002703</t>
  </si>
  <si>
    <t>OG0002704</t>
  </si>
  <si>
    <t>OG0002705</t>
  </si>
  <si>
    <t>OG0002706</t>
  </si>
  <si>
    <t>OG0002707</t>
  </si>
  <si>
    <t>OG0002708</t>
  </si>
  <si>
    <t>OG0002709</t>
  </si>
  <si>
    <t>OG0002710</t>
  </si>
  <si>
    <t>OG0002711</t>
  </si>
  <si>
    <t>OG0002712</t>
  </si>
  <si>
    <t>OG0002713</t>
  </si>
  <si>
    <t>OG0002714</t>
  </si>
  <si>
    <t>OG0002715</t>
  </si>
  <si>
    <t>OG0002716</t>
  </si>
  <si>
    <t>OG0002717</t>
  </si>
  <si>
    <t>OG0002718</t>
  </si>
  <si>
    <t>OG0002719</t>
  </si>
  <si>
    <t>OG0002720</t>
  </si>
  <si>
    <t>OG0002721</t>
  </si>
  <si>
    <t>OG0002722</t>
  </si>
  <si>
    <t>OG0002723</t>
  </si>
  <si>
    <t>OG0002724</t>
  </si>
  <si>
    <t>OG0002725</t>
  </si>
  <si>
    <t>OG0002726</t>
  </si>
  <si>
    <t>OG0002727</t>
  </si>
  <si>
    <t>OG0002728</t>
  </si>
  <si>
    <t>OG0002729</t>
  </si>
  <si>
    <t>OG0002730</t>
  </si>
  <si>
    <t>OG0002731</t>
  </si>
  <si>
    <t>OG0002732</t>
  </si>
  <si>
    <t>OG0002733</t>
  </si>
  <si>
    <t>OG0002734</t>
  </si>
  <si>
    <t>OG0002735</t>
  </si>
  <si>
    <t>OG0002736</t>
  </si>
  <si>
    <t>OG0002737</t>
  </si>
  <si>
    <t>OG0002738</t>
  </si>
  <si>
    <t>OG0002739</t>
  </si>
  <si>
    <t>OG0002740</t>
  </si>
  <si>
    <t>OG0002741</t>
  </si>
  <si>
    <t>OG0002742</t>
  </si>
  <si>
    <t>OG0002743</t>
  </si>
  <si>
    <t>OG0002744</t>
  </si>
  <si>
    <t>OG0002745</t>
  </si>
  <si>
    <t>OG0002746</t>
  </si>
  <si>
    <t>OG0002747</t>
  </si>
  <si>
    <t>OG0002748</t>
  </si>
  <si>
    <t>OG0002749</t>
  </si>
  <si>
    <t>OG0002750</t>
  </si>
  <si>
    <t>OG0002751</t>
  </si>
  <si>
    <t>OG0002752</t>
  </si>
  <si>
    <t>OG0002753</t>
  </si>
  <si>
    <t>OG0002754</t>
  </si>
  <si>
    <t>OG0002755</t>
  </si>
  <si>
    <t>OG0002756</t>
  </si>
  <si>
    <t>OG0002757</t>
  </si>
  <si>
    <t>OG0002758</t>
  </si>
  <si>
    <t>OG0002759</t>
  </si>
  <si>
    <t>OG0002760</t>
  </si>
  <si>
    <t>OG0002761</t>
  </si>
  <si>
    <t>OG0002762</t>
  </si>
  <si>
    <t>OG0002763</t>
  </si>
  <si>
    <t>OG0002764</t>
  </si>
  <si>
    <t>OG0002765</t>
  </si>
  <si>
    <t>OG0002766</t>
  </si>
  <si>
    <t>OG0002767</t>
  </si>
  <si>
    <t>OG0002768</t>
  </si>
  <si>
    <t>OG0002769</t>
  </si>
  <si>
    <t>OG0002770</t>
  </si>
  <si>
    <t>OG0002771</t>
  </si>
  <si>
    <t>OG0002772</t>
  </si>
  <si>
    <t>OG0002773</t>
  </si>
  <si>
    <t>OG0002774</t>
  </si>
  <si>
    <t>OG0002775</t>
  </si>
  <si>
    <t>OG0002776</t>
  </si>
  <si>
    <t>OG0002777</t>
  </si>
  <si>
    <t>OG0002778</t>
  </si>
  <si>
    <t>OG0002779</t>
  </si>
  <si>
    <t>OG0002780</t>
  </si>
  <si>
    <t>OG0002781</t>
  </si>
  <si>
    <t>OG0002782</t>
  </si>
  <si>
    <t>OG0002783</t>
  </si>
  <si>
    <t>OG0002784</t>
  </si>
  <si>
    <t>OG0002785</t>
  </si>
  <si>
    <t>OG0002786</t>
  </si>
  <si>
    <t>OG0002787</t>
  </si>
  <si>
    <t>OG0002788</t>
  </si>
  <si>
    <t>OG0002789</t>
  </si>
  <si>
    <t>OG0002790</t>
  </si>
  <si>
    <t>OG0002791</t>
  </si>
  <si>
    <t>OG0002792</t>
  </si>
  <si>
    <t>OG0002793</t>
  </si>
  <si>
    <t>OG0002794</t>
  </si>
  <si>
    <t>OG0002795</t>
  </si>
  <si>
    <t>OG0002796</t>
  </si>
  <si>
    <t>OG0002797</t>
  </si>
  <si>
    <t>OG0002798</t>
  </si>
  <si>
    <t>OG0002799</t>
  </si>
  <si>
    <t>OG0002800</t>
  </si>
  <si>
    <t>OG0002801</t>
  </si>
  <si>
    <t>OG0002802</t>
  </si>
  <si>
    <t>OG0002803</t>
  </si>
  <si>
    <t>OG0002804</t>
  </si>
  <si>
    <t>OG0002805</t>
  </si>
  <si>
    <t>OG0002806</t>
  </si>
  <si>
    <t>OG0002807</t>
  </si>
  <si>
    <t>OG0002808</t>
  </si>
  <si>
    <t>OG0002809</t>
  </si>
  <si>
    <t>OG0002810</t>
  </si>
  <si>
    <t>OG0002811</t>
  </si>
  <si>
    <t>OG0002812</t>
  </si>
  <si>
    <t>OG0002813</t>
  </si>
  <si>
    <t>OG0002814</t>
  </si>
  <si>
    <t>OG0002815</t>
  </si>
  <si>
    <t>OG0002816</t>
  </si>
  <si>
    <t>OG0002817</t>
  </si>
  <si>
    <t>OG0002818</t>
  </si>
  <si>
    <t>OG0002819</t>
  </si>
  <si>
    <t>OG0002820</t>
  </si>
  <si>
    <t>OG0002821</t>
  </si>
  <si>
    <t>OG0002822</t>
  </si>
  <si>
    <t>OG0002823</t>
  </si>
  <si>
    <t>OG0002824</t>
  </si>
  <si>
    <t>OG0002825</t>
  </si>
  <si>
    <t>OG0002826</t>
  </si>
  <si>
    <t>OG0002827</t>
  </si>
  <si>
    <t>OG0002828</t>
  </si>
  <si>
    <t>OG0002829</t>
  </si>
  <si>
    <t>OG0002830</t>
  </si>
  <si>
    <t>OG0002831</t>
  </si>
  <si>
    <t>OG0002832</t>
  </si>
  <si>
    <t>OG0002833</t>
  </si>
  <si>
    <t>OG0002834</t>
  </si>
  <si>
    <t>OG0002835</t>
  </si>
  <si>
    <t>OG0002836</t>
  </si>
  <si>
    <t>OG0002837</t>
  </si>
  <si>
    <t>OG0002838</t>
  </si>
  <si>
    <t>OG0002839</t>
  </si>
  <si>
    <t>OG0002840</t>
  </si>
  <si>
    <t>OG0002841</t>
  </si>
  <si>
    <t>OG0002842</t>
  </si>
  <si>
    <t>OG0002843</t>
  </si>
  <si>
    <t>OG0002844</t>
  </si>
  <si>
    <t>OG0002845</t>
  </si>
  <si>
    <t>OG0002846</t>
  </si>
  <si>
    <t>OG0002847</t>
  </si>
  <si>
    <t>OG0002848</t>
  </si>
  <si>
    <t>OG0002849</t>
  </si>
  <si>
    <t>OG0002850</t>
  </si>
  <si>
    <t>OG0002851</t>
  </si>
  <si>
    <t>OG0002852</t>
  </si>
  <si>
    <t>OG0002853</t>
  </si>
  <si>
    <t>OG0002854</t>
  </si>
  <si>
    <t>OG0002855</t>
  </si>
  <si>
    <t>OG0002856</t>
  </si>
  <si>
    <t>OG0002857</t>
  </si>
  <si>
    <t>OG0002858</t>
  </si>
  <si>
    <t>OG0002859</t>
  </si>
  <si>
    <t>OG0002860</t>
  </si>
  <si>
    <t>OG0002861</t>
  </si>
  <si>
    <t>OG0002862</t>
  </si>
  <si>
    <t>OG0002863</t>
  </si>
  <si>
    <t>OG0002864</t>
  </si>
  <si>
    <t>OG0002865</t>
  </si>
  <si>
    <t>OG0002866</t>
  </si>
  <si>
    <t>OG0002867</t>
  </si>
  <si>
    <t>OG0002868</t>
  </si>
  <si>
    <t>OG0002869</t>
  </si>
  <si>
    <t>OG0002870</t>
  </si>
  <si>
    <t>OG0002871</t>
  </si>
  <si>
    <t>OG0002872</t>
  </si>
  <si>
    <t>OG0002873</t>
  </si>
  <si>
    <t>OG0002874</t>
  </si>
  <si>
    <t>OG0002875</t>
  </si>
  <si>
    <t>OG0002876</t>
  </si>
  <si>
    <t>OG0002877</t>
  </si>
  <si>
    <t>OG0002878</t>
  </si>
  <si>
    <t>OG0002879</t>
  </si>
  <si>
    <t>OG0002880</t>
  </si>
  <si>
    <t>OG0002881</t>
  </si>
  <si>
    <t>OG0002882</t>
  </si>
  <si>
    <t>OG0002883</t>
  </si>
  <si>
    <t>OG0002884</t>
  </si>
  <si>
    <t>OG0002885</t>
  </si>
  <si>
    <t>OG0002886</t>
  </si>
  <si>
    <t>OG0002887</t>
  </si>
  <si>
    <t>OG0002888</t>
  </si>
  <si>
    <t>OG0002889</t>
  </si>
  <si>
    <t>OG0002890</t>
  </si>
  <si>
    <t>OG0002891</t>
  </si>
  <si>
    <t>OG0002892</t>
  </si>
  <si>
    <t>OG0002893</t>
  </si>
  <si>
    <t>OG0002894</t>
  </si>
  <si>
    <t>OG0002895</t>
  </si>
  <si>
    <t>OG0002896</t>
  </si>
  <si>
    <t>OG0002897</t>
  </si>
  <si>
    <t>OG0002898</t>
  </si>
  <si>
    <t>OG0002899</t>
  </si>
  <si>
    <t>OG0002900</t>
  </si>
  <si>
    <t>OG0002901</t>
  </si>
  <si>
    <t>OG0002902</t>
  </si>
  <si>
    <t>OG0002903</t>
  </si>
  <si>
    <t>OG0002904</t>
  </si>
  <si>
    <t>OG0002905</t>
  </si>
  <si>
    <t>OG0002906</t>
  </si>
  <si>
    <t>OG0002907</t>
  </si>
  <si>
    <t>OG0002908</t>
  </si>
  <si>
    <t>OG0002909</t>
  </si>
  <si>
    <t>OG0002910</t>
  </si>
  <si>
    <t>OG0002911</t>
  </si>
  <si>
    <t>OG0002912</t>
  </si>
  <si>
    <t>OG0002913</t>
  </si>
  <si>
    <t>OG0002914</t>
  </si>
  <si>
    <t>OG0002915</t>
  </si>
  <si>
    <t>OG0002916</t>
  </si>
  <si>
    <t>OG0002917</t>
  </si>
  <si>
    <t>OG0002918</t>
  </si>
  <si>
    <t>OG0002919</t>
  </si>
  <si>
    <t>OG0002920</t>
  </si>
  <si>
    <t>OG0002921</t>
  </si>
  <si>
    <t>OG0002922</t>
  </si>
  <si>
    <t>OG0002923</t>
  </si>
  <si>
    <t>OG0002924</t>
  </si>
  <si>
    <t>OG0002925</t>
  </si>
  <si>
    <t>OG0002926</t>
  </si>
  <si>
    <t>OG0002927</t>
  </si>
  <si>
    <t>OG0002928</t>
  </si>
  <si>
    <t>OG0002929</t>
  </si>
  <si>
    <t>OG0002930</t>
  </si>
  <si>
    <t>OG0002931</t>
  </si>
  <si>
    <t>OG0002932</t>
  </si>
  <si>
    <t>OG0002933</t>
  </si>
  <si>
    <t>OG0002934</t>
  </si>
  <si>
    <t>OG0002935</t>
  </si>
  <si>
    <t>OG0002936</t>
  </si>
  <si>
    <t>OG0002937</t>
  </si>
  <si>
    <t>OG0002938</t>
  </si>
  <si>
    <t>OG0002939</t>
  </si>
  <si>
    <t>OG0002940</t>
  </si>
  <si>
    <t>OG0002941</t>
  </si>
  <si>
    <t>OG0002942</t>
  </si>
  <si>
    <t>OG0002943</t>
  </si>
  <si>
    <t>OG0002944</t>
  </si>
  <si>
    <t>OG0002945</t>
  </si>
  <si>
    <t>OG0002946</t>
  </si>
  <si>
    <t>OG0002947</t>
  </si>
  <si>
    <t>OG0002948</t>
  </si>
  <si>
    <t>OG0002949</t>
  </si>
  <si>
    <t>OG0002950</t>
  </si>
  <si>
    <t>OG0002951</t>
  </si>
  <si>
    <t>OG0002952</t>
  </si>
  <si>
    <t>OG0002953</t>
  </si>
  <si>
    <t>OG0002954</t>
  </si>
  <si>
    <t>OG0002955</t>
  </si>
  <si>
    <t>OG0002956</t>
  </si>
  <si>
    <t>OG0002957</t>
  </si>
  <si>
    <t>OG0002958</t>
  </si>
  <si>
    <t>OG0002959</t>
  </si>
  <si>
    <t>OG0002960</t>
  </si>
  <si>
    <t>OG0002961</t>
  </si>
  <si>
    <t>OG0002962</t>
  </si>
  <si>
    <t>OG0002963</t>
  </si>
  <si>
    <t>OG0002964</t>
  </si>
  <si>
    <t>OG0002965</t>
  </si>
  <si>
    <t>OG0002966</t>
  </si>
  <si>
    <t>OG0002967</t>
  </si>
  <si>
    <t>OG0002968</t>
  </si>
  <si>
    <t>OG0002969</t>
  </si>
  <si>
    <t>OG0002970</t>
  </si>
  <si>
    <t>OG0002971</t>
  </si>
  <si>
    <t>OG0002972</t>
  </si>
  <si>
    <t>OG0002973</t>
  </si>
  <si>
    <t>OG0002974</t>
  </si>
  <si>
    <t>OG0002975</t>
  </si>
  <si>
    <t>OG0002976</t>
  </si>
  <si>
    <t>OG0002977</t>
  </si>
  <si>
    <t>OG0002978</t>
  </si>
  <si>
    <t>OG0002979</t>
  </si>
  <si>
    <t>OG0002980</t>
  </si>
  <si>
    <t>OG0002981</t>
  </si>
  <si>
    <t>OG0002982</t>
  </si>
  <si>
    <t>OG0002983</t>
  </si>
  <si>
    <t>OG0002984</t>
  </si>
  <si>
    <t>OG0002985</t>
  </si>
  <si>
    <t>OG0002986</t>
  </si>
  <si>
    <t>OG0002987</t>
  </si>
  <si>
    <t>OG0002988</t>
  </si>
  <si>
    <t>OG0002989</t>
  </si>
  <si>
    <t>OG0002990</t>
  </si>
  <si>
    <t>OG0002991</t>
  </si>
  <si>
    <t>OG0002992</t>
  </si>
  <si>
    <t>OG0002993</t>
  </si>
  <si>
    <t>OG0002994</t>
  </si>
  <si>
    <t>OG0002995</t>
  </si>
  <si>
    <t>OG0002996</t>
  </si>
  <si>
    <t>OG0002997</t>
  </si>
  <si>
    <t>OG0002998</t>
  </si>
  <si>
    <t>OG0002999</t>
  </si>
  <si>
    <t>OG0003000</t>
  </si>
  <si>
    <t>OG0003001</t>
  </si>
  <si>
    <t>OG0003002</t>
  </si>
  <si>
    <t>OG0003003</t>
  </si>
  <si>
    <t>OG0003004</t>
  </si>
  <si>
    <t>OG0003005</t>
  </si>
  <si>
    <t>OG0003006</t>
  </si>
  <si>
    <t>OG0003007</t>
  </si>
  <si>
    <t>OG0003008</t>
  </si>
  <si>
    <t>OG0003009</t>
  </si>
  <si>
    <t>OG0003010</t>
  </si>
  <si>
    <t>OG0003011</t>
  </si>
  <si>
    <t>OG0003012</t>
  </si>
  <si>
    <t>OG0003013</t>
  </si>
  <si>
    <t>OG0003014</t>
  </si>
  <si>
    <t>OG0003015</t>
  </si>
  <si>
    <t>OG0003016</t>
  </si>
  <si>
    <t>OG0003017</t>
  </si>
  <si>
    <t>OG0003018</t>
  </si>
  <si>
    <t>OG0003019</t>
  </si>
  <si>
    <t>OG0003020</t>
  </si>
  <si>
    <t>OG0003021</t>
  </si>
  <si>
    <t>OG0003022</t>
  </si>
  <si>
    <t>OG0003023</t>
  </si>
  <si>
    <t>OG0003024</t>
  </si>
  <si>
    <t>OG0003025</t>
  </si>
  <si>
    <t>OG0003026</t>
  </si>
  <si>
    <t>OG0003027</t>
  </si>
  <si>
    <t>OG0003028</t>
  </si>
  <si>
    <t>OG0003029</t>
  </si>
  <si>
    <t>OG0003030</t>
  </si>
  <si>
    <t>OG0003031</t>
  </si>
  <si>
    <t>OG0003032</t>
  </si>
  <si>
    <t>OG0003033</t>
  </si>
  <si>
    <t>OG0003034</t>
  </si>
  <si>
    <t>OG0003035</t>
  </si>
  <si>
    <t>OG0003036</t>
  </si>
  <si>
    <t>OG0003037</t>
  </si>
  <si>
    <t>OG0003038</t>
  </si>
  <si>
    <t>OG0003039</t>
  </si>
  <si>
    <t>OG0003040</t>
  </si>
  <si>
    <t>OG0003041</t>
  </si>
  <si>
    <t>OG0003042</t>
  </si>
  <si>
    <t>OG0003043</t>
  </si>
  <si>
    <t>OG0003044</t>
  </si>
  <si>
    <t>OG0003045</t>
  </si>
  <si>
    <t>OG0003046</t>
  </si>
  <si>
    <t>OG0003047</t>
  </si>
  <si>
    <t>OG0003048</t>
  </si>
  <si>
    <t>OG0003049</t>
  </si>
  <si>
    <t>OG0003050</t>
  </si>
  <si>
    <t>OG0003051</t>
  </si>
  <si>
    <t>OG0003052</t>
  </si>
  <si>
    <t>OG0003053</t>
  </si>
  <si>
    <t>OG0003054</t>
  </si>
  <si>
    <t>OG0003055</t>
  </si>
  <si>
    <t>OG0003056</t>
  </si>
  <si>
    <t>OG0003057</t>
  </si>
  <si>
    <t>OG0003058</t>
  </si>
  <si>
    <t>OG0003059</t>
  </si>
  <si>
    <t>OG0003060</t>
  </si>
  <si>
    <t>OG0003061</t>
  </si>
  <si>
    <t>OG0003062</t>
  </si>
  <si>
    <t>OG0003063</t>
  </si>
  <si>
    <t>OG0003064</t>
  </si>
  <si>
    <t>OG0003065</t>
  </si>
  <si>
    <t>OG0003066</t>
  </si>
  <si>
    <t>OG0003067</t>
  </si>
  <si>
    <t>OG0003068</t>
  </si>
  <si>
    <t>OG0003069</t>
  </si>
  <si>
    <t>OG0003070</t>
  </si>
  <si>
    <t>OG0003071</t>
  </si>
  <si>
    <t>OG0003072</t>
  </si>
  <si>
    <t>OG0003073</t>
  </si>
  <si>
    <t>OG0003074</t>
  </si>
  <si>
    <t>OG0003075</t>
  </si>
  <si>
    <t>OG0003076</t>
  </si>
  <si>
    <t>OG0003077</t>
  </si>
  <si>
    <t>OG0003078</t>
  </si>
  <si>
    <t>OG0003079</t>
  </si>
  <si>
    <t>OG0003080</t>
  </si>
  <si>
    <t>OG0003081</t>
  </si>
  <si>
    <t>OG0003082</t>
  </si>
  <si>
    <t>OG0003083</t>
  </si>
  <si>
    <t>OG0003084</t>
  </si>
  <si>
    <t>OG0003085</t>
  </si>
  <si>
    <t>OG0003086</t>
  </si>
  <si>
    <t>OG0003087</t>
  </si>
  <si>
    <t>OG0003088</t>
  </si>
  <si>
    <t>OG0003089</t>
  </si>
  <si>
    <t>OG0003090</t>
  </si>
  <si>
    <t>OG0003091</t>
  </si>
  <si>
    <t>OG0003092</t>
  </si>
  <si>
    <t>OG0003093</t>
  </si>
  <si>
    <t>OG0003094</t>
  </si>
  <si>
    <t>OG0003095</t>
  </si>
  <si>
    <t>OG0003096</t>
  </si>
  <si>
    <t>OG0003097</t>
  </si>
  <si>
    <t>OG0003098</t>
  </si>
  <si>
    <t>OG0003099</t>
  </si>
  <si>
    <t>OG0003100</t>
  </si>
  <si>
    <t>OG0003101</t>
  </si>
  <si>
    <t>OG0003102</t>
  </si>
  <si>
    <t>OG0003103</t>
  </si>
  <si>
    <t>OG0003104</t>
  </si>
  <si>
    <t>OG0003105</t>
  </si>
  <si>
    <t>OG0003106</t>
  </si>
  <si>
    <t>OG0003107</t>
  </si>
  <si>
    <t>OG0003108</t>
  </si>
  <si>
    <t>OG0003109</t>
  </si>
  <si>
    <t>OG0003110</t>
  </si>
  <si>
    <t>OG0003111</t>
  </si>
  <si>
    <t>OG0003112</t>
  </si>
  <si>
    <t>OG0003113</t>
  </si>
  <si>
    <t>OG0003114</t>
  </si>
  <si>
    <t>OG0003115</t>
  </si>
  <si>
    <t>OG0003116</t>
  </si>
  <si>
    <t>OG0003117</t>
  </si>
  <si>
    <t>OG0003118</t>
  </si>
  <si>
    <t>OG0003119</t>
  </si>
  <si>
    <t>OG0003120</t>
  </si>
  <si>
    <t>OG0003121</t>
  </si>
  <si>
    <t>OG0003122</t>
  </si>
  <si>
    <t>OG0003123</t>
  </si>
  <si>
    <t>OG0003124</t>
  </si>
  <si>
    <t>OG0003125</t>
  </si>
  <si>
    <t>OG0003126</t>
  </si>
  <si>
    <t>OG0003127</t>
  </si>
  <si>
    <t>OG0003128</t>
  </si>
  <si>
    <t>OG0003129</t>
  </si>
  <si>
    <t>OG0003130</t>
  </si>
  <si>
    <t>OG0003131</t>
  </si>
  <si>
    <t>OG0003132</t>
  </si>
  <si>
    <t>OG0003133</t>
  </si>
  <si>
    <t>OG0003134</t>
  </si>
  <si>
    <t>OG0003135</t>
  </si>
  <si>
    <t>OG0003136</t>
  </si>
  <si>
    <t>OG0003137</t>
  </si>
  <si>
    <t>OG0003138</t>
  </si>
  <si>
    <t>OG0003139</t>
  </si>
  <si>
    <t>OG0003140</t>
  </si>
  <si>
    <t>OG0003141</t>
  </si>
  <si>
    <t>OG0003142</t>
  </si>
  <si>
    <t>OG0003143</t>
  </si>
  <si>
    <t>OG0003144</t>
  </si>
  <si>
    <t>OG0003145</t>
  </si>
  <si>
    <t>OG0003146</t>
  </si>
  <si>
    <t>OG0003147</t>
  </si>
  <si>
    <t>OG0003148</t>
  </si>
  <si>
    <t>OG0003149</t>
  </si>
  <si>
    <t>OG0003150</t>
  </si>
  <si>
    <t>OG0003151</t>
  </si>
  <si>
    <t>OG0003152</t>
  </si>
  <si>
    <t>OG0003153</t>
  </si>
  <si>
    <t>OG0003154</t>
  </si>
  <si>
    <t>OG0003155</t>
  </si>
  <si>
    <t>OG0003156</t>
  </si>
  <si>
    <t>OG0003157</t>
  </si>
  <si>
    <t>OG0003158</t>
  </si>
  <si>
    <t>OG0003159</t>
  </si>
  <si>
    <t>OG0003160</t>
  </si>
  <si>
    <t>OG0003161</t>
  </si>
  <si>
    <t>OG0003162</t>
  </si>
  <si>
    <t>OG0003163</t>
  </si>
  <si>
    <t>OG0003164</t>
  </si>
  <si>
    <t>OG0003165</t>
  </si>
  <si>
    <t>OG0003166</t>
  </si>
  <si>
    <t>OG0003167</t>
  </si>
  <si>
    <t>OG0003168</t>
  </si>
  <si>
    <t>OG0003169</t>
  </si>
  <si>
    <t>OG0003170</t>
  </si>
  <si>
    <t>OG0003171</t>
  </si>
  <si>
    <t>OG0003172</t>
  </si>
  <si>
    <t>OG0003173</t>
  </si>
  <si>
    <t>OG0003174</t>
  </si>
  <si>
    <t>OG0003175</t>
  </si>
  <si>
    <t>OG0003176</t>
  </si>
  <si>
    <t>OG0003177</t>
  </si>
  <si>
    <t>OG0003178</t>
  </si>
  <si>
    <t>OG0003179</t>
  </si>
  <si>
    <t>OG0003180</t>
  </si>
  <si>
    <t>OG0003181</t>
  </si>
  <si>
    <t>OG0003182</t>
  </si>
  <si>
    <t>OG0003183</t>
  </si>
  <si>
    <t>OG0003184</t>
  </si>
  <si>
    <t>OG0003185</t>
  </si>
  <si>
    <t>OG0003186</t>
  </si>
  <si>
    <t>OG0003187</t>
  </si>
  <si>
    <t>OG0003188</t>
  </si>
  <si>
    <t>OG0003189</t>
  </si>
  <si>
    <t>OG0003190</t>
  </si>
  <si>
    <t>OG0003191</t>
  </si>
  <si>
    <t>OG0003192</t>
  </si>
  <si>
    <t>OG0003193</t>
  </si>
  <si>
    <t>OG0003194</t>
  </si>
  <si>
    <t>OG0003195</t>
  </si>
  <si>
    <t>OG0003196</t>
  </si>
  <si>
    <t>OG0003197</t>
  </si>
  <si>
    <t>OG0003198</t>
  </si>
  <si>
    <t>OG0003199</t>
  </si>
  <si>
    <t>OG0003200</t>
  </si>
  <si>
    <t>OG0003201</t>
  </si>
  <si>
    <t>OG0003202</t>
  </si>
  <si>
    <t>OG0003203</t>
  </si>
  <si>
    <t>OG0003204</t>
  </si>
  <si>
    <t>OG0003205</t>
  </si>
  <si>
    <t>OG0003206</t>
  </si>
  <si>
    <t>OG0003207</t>
  </si>
  <si>
    <t>OG0003208</t>
  </si>
  <si>
    <t>OG0003209</t>
  </si>
  <si>
    <t>OG0003210</t>
  </si>
  <si>
    <t>OG0003211</t>
  </si>
  <si>
    <t>OG0003212</t>
  </si>
  <si>
    <t>OG0003213</t>
  </si>
  <si>
    <t>OG0003214</t>
  </si>
  <si>
    <t>OG0003215</t>
  </si>
  <si>
    <t>OG0003216</t>
  </si>
  <si>
    <t>OG0003217</t>
  </si>
  <si>
    <t>OG0003218</t>
  </si>
  <si>
    <t>OG0003219</t>
  </si>
  <si>
    <t>OG0003220</t>
  </si>
  <si>
    <t>OG0003221</t>
  </si>
  <si>
    <t>OG0003222</t>
  </si>
  <si>
    <t>OG0003223</t>
  </si>
  <si>
    <t>OG0003224</t>
  </si>
  <si>
    <t>OG0003225</t>
  </si>
  <si>
    <t>OG0003226</t>
  </si>
  <si>
    <t>OG0003227</t>
  </si>
  <si>
    <t>OG0003228</t>
  </si>
  <si>
    <t>OG0003229</t>
  </si>
  <si>
    <t>OG0003230</t>
  </si>
  <si>
    <t>OG0003231</t>
  </si>
  <si>
    <t>OG0003232</t>
  </si>
  <si>
    <t>OG0003233</t>
  </si>
  <si>
    <t>OG0003234</t>
  </si>
  <si>
    <t>OG0003235</t>
  </si>
  <si>
    <t>OG0003236</t>
  </si>
  <si>
    <t>OG0003237</t>
  </si>
  <si>
    <t>OG0003238</t>
  </si>
  <si>
    <t>OG0003239</t>
  </si>
  <si>
    <t>OG0003240</t>
  </si>
  <si>
    <t>OG0003241</t>
  </si>
  <si>
    <t>OG0003242</t>
  </si>
  <si>
    <t>OG0003243</t>
  </si>
  <si>
    <t>OG0003244</t>
  </si>
  <si>
    <t>OG0003245</t>
  </si>
  <si>
    <t>OG0003246</t>
  </si>
  <si>
    <t>OG0003247</t>
  </si>
  <si>
    <t>OG0003248</t>
  </si>
  <si>
    <t>OG0003249</t>
  </si>
  <si>
    <t>OG0003250</t>
  </si>
  <si>
    <t>OG0003251</t>
  </si>
  <si>
    <t>OG0003252</t>
  </si>
  <si>
    <t>OG0003253</t>
  </si>
  <si>
    <t>OG0003254</t>
  </si>
  <si>
    <t>OG0003255</t>
  </si>
  <si>
    <t>OG0003256</t>
  </si>
  <si>
    <t>OG0003257</t>
  </si>
  <si>
    <t>OG0003258</t>
  </si>
  <si>
    <t>OG0003259</t>
  </si>
  <si>
    <t>OG0003260</t>
  </si>
  <si>
    <t>OG0003261</t>
  </si>
  <si>
    <t>OG0003262</t>
  </si>
  <si>
    <t>OG0003263</t>
  </si>
  <si>
    <t>OG0003264</t>
  </si>
  <si>
    <t>OG0003265</t>
  </si>
  <si>
    <t>OG0003266</t>
  </si>
  <si>
    <t>OG0003267</t>
  </si>
  <si>
    <t>OG0003268</t>
  </si>
  <si>
    <t>OG0003269</t>
  </si>
  <si>
    <t>OG0003270</t>
  </si>
  <si>
    <t>OG0003271</t>
  </si>
  <si>
    <t>OG0003272</t>
  </si>
  <si>
    <t>OG0003273</t>
  </si>
  <si>
    <t>OG0003274</t>
  </si>
  <si>
    <t>OG0003275</t>
  </si>
  <si>
    <t>OG0003276</t>
  </si>
  <si>
    <t>OG0003277</t>
  </si>
  <si>
    <t>OG0003278</t>
  </si>
  <si>
    <t>OG0003279</t>
  </si>
  <si>
    <t>OG0003280</t>
  </si>
  <si>
    <t>OG0003281</t>
  </si>
  <si>
    <t>OG0003282</t>
  </si>
  <si>
    <t>OG0003283</t>
  </si>
  <si>
    <t>OG0003284</t>
  </si>
  <si>
    <t>OG0003285</t>
  </si>
  <si>
    <t>OG0003286</t>
  </si>
  <si>
    <t>OG0003287</t>
  </si>
  <si>
    <t>OG0003288</t>
  </si>
  <si>
    <t>OG0003289</t>
  </si>
  <si>
    <t>OG0003290</t>
  </si>
  <si>
    <t>OG0003291</t>
  </si>
  <si>
    <t>OG0003292</t>
  </si>
  <si>
    <t>OG0003293</t>
  </si>
  <si>
    <t>OG0003294</t>
  </si>
  <si>
    <t>OG0003295</t>
  </si>
  <si>
    <t>OG0003296</t>
  </si>
  <si>
    <t>OG0003297</t>
  </si>
  <si>
    <t>OG0003298</t>
  </si>
  <si>
    <t>OG0003299</t>
  </si>
  <si>
    <t>OG0003300</t>
  </si>
  <si>
    <t>OG0003301</t>
  </si>
  <si>
    <t>OG0003302</t>
  </si>
  <si>
    <t>OG0003303</t>
  </si>
  <si>
    <t>OG0003304</t>
  </si>
  <si>
    <t>OG0003305</t>
  </si>
  <si>
    <t>OG0003306</t>
  </si>
  <si>
    <t>OG0003307</t>
  </si>
  <si>
    <t>OG0003308</t>
  </si>
  <si>
    <t>OG0003309</t>
  </si>
  <si>
    <t>OG0003310</t>
  </si>
  <si>
    <t>OG0003311</t>
  </si>
  <si>
    <t>OG0003312</t>
  </si>
  <si>
    <t>OG0003313</t>
  </si>
  <si>
    <t>OG0003314</t>
  </si>
  <si>
    <t>OG0003315</t>
  </si>
  <si>
    <t>OG0003316</t>
  </si>
  <si>
    <t>OG0003317</t>
  </si>
  <si>
    <t>OG0003318</t>
  </si>
  <si>
    <t>OG0003319</t>
  </si>
  <si>
    <t>OG0003320</t>
  </si>
  <si>
    <t>OG0003321</t>
  </si>
  <si>
    <t>OG0003322</t>
  </si>
  <si>
    <t>OG0003323</t>
  </si>
  <si>
    <t>OG0003324</t>
  </si>
  <si>
    <t>OG0003325</t>
  </si>
  <si>
    <t>OG0003326</t>
  </si>
  <si>
    <t>OG0003327</t>
  </si>
  <si>
    <t>OG0003328</t>
  </si>
  <si>
    <t>OG0003329</t>
  </si>
  <si>
    <t>OG0003330</t>
  </si>
  <si>
    <t>OG0003331</t>
  </si>
  <si>
    <t>OG0003332</t>
  </si>
  <si>
    <t>OG0003333</t>
  </si>
  <si>
    <t>OG0003334</t>
  </si>
  <si>
    <t>OG0003335</t>
  </si>
  <si>
    <t>OG0003336</t>
  </si>
  <si>
    <t>OG0003337</t>
  </si>
  <si>
    <t>OG0003338</t>
  </si>
  <si>
    <t>OG0003339</t>
  </si>
  <si>
    <t>OG0003340</t>
  </si>
  <si>
    <t>OG0003341</t>
  </si>
  <si>
    <t>OG0003342</t>
  </si>
  <si>
    <t>OG0003343</t>
  </si>
  <si>
    <t>OG0003344</t>
  </si>
  <si>
    <t>OG0003345</t>
  </si>
  <si>
    <t>OG0003346</t>
  </si>
  <si>
    <t>OG0003347</t>
  </si>
  <si>
    <t>OG0003348</t>
  </si>
  <si>
    <t>OG0003349</t>
  </si>
  <si>
    <t>OG0003350</t>
  </si>
  <si>
    <t>OG0003351</t>
  </si>
  <si>
    <t>OG0003352</t>
  </si>
  <si>
    <t>OG0003353</t>
  </si>
  <si>
    <t>OG0003354</t>
  </si>
  <si>
    <t>OG0003355</t>
  </si>
  <si>
    <t>OG0003356</t>
  </si>
  <si>
    <t>OG0003357</t>
  </si>
  <si>
    <t>OG0003358</t>
  </si>
  <si>
    <t>OG0003359</t>
  </si>
  <si>
    <t>OG0003360</t>
  </si>
  <si>
    <t>OG0003361</t>
  </si>
  <si>
    <t>OG0003362</t>
  </si>
  <si>
    <t>OG0003363</t>
  </si>
  <si>
    <t>OG0003364</t>
  </si>
  <si>
    <t>OG0003365</t>
  </si>
  <si>
    <t>OG0003366</t>
  </si>
  <si>
    <t>OG0003367</t>
  </si>
  <si>
    <t>OG0003368</t>
  </si>
  <si>
    <t>OG0003369</t>
  </si>
  <si>
    <t>OG0003370</t>
  </si>
  <si>
    <t>OG0003371</t>
  </si>
  <si>
    <t>OG0003372</t>
  </si>
  <si>
    <t>OG0003373</t>
  </si>
  <si>
    <t>OG0003374</t>
  </si>
  <si>
    <t>OG0003375</t>
  </si>
  <si>
    <t>OG0003376</t>
  </si>
  <si>
    <t>OG0003377</t>
  </si>
  <si>
    <t>OG0003378</t>
  </si>
  <si>
    <t>OG0003379</t>
  </si>
  <si>
    <t>OG0003380</t>
  </si>
  <si>
    <t>OG0003381</t>
  </si>
  <si>
    <t>OG0003382</t>
  </si>
  <si>
    <t>OG0003383</t>
  </si>
  <si>
    <t>OG0003384</t>
  </si>
  <si>
    <t>OG0003385</t>
  </si>
  <si>
    <t>OG0003386</t>
  </si>
  <si>
    <t>OG0003387</t>
  </si>
  <si>
    <t>OG0003388</t>
  </si>
  <si>
    <t>OG0003389</t>
  </si>
  <si>
    <t>OG0003390</t>
  </si>
  <si>
    <t>OG0003391</t>
  </si>
  <si>
    <t>OG0003392</t>
  </si>
  <si>
    <t>OG0003393</t>
  </si>
  <si>
    <t>OG0003394</t>
  </si>
  <si>
    <t>OG0003395</t>
  </si>
  <si>
    <t>OG0003396</t>
  </si>
  <si>
    <t>OG0003397</t>
  </si>
  <si>
    <t>OG0003398</t>
  </si>
  <si>
    <t>OG0003399</t>
  </si>
  <si>
    <t>OG0003400</t>
  </si>
  <si>
    <t>OG0003401</t>
  </si>
  <si>
    <t>OG0003402</t>
  </si>
  <si>
    <t>OG0003403</t>
  </si>
  <si>
    <t>OG0003404</t>
  </si>
  <si>
    <t>OG0003405</t>
  </si>
  <si>
    <t>OG0003406</t>
  </si>
  <si>
    <t>OG0003407</t>
  </si>
  <si>
    <t>OG0003408</t>
  </si>
  <si>
    <t>OG0003409</t>
  </si>
  <si>
    <t>OG0003410</t>
  </si>
  <si>
    <t>OG0003411</t>
  </si>
  <si>
    <t>OG0003412</t>
  </si>
  <si>
    <t>OG0003413</t>
  </si>
  <si>
    <t>OG0003414</t>
  </si>
  <si>
    <t>OG0003415</t>
  </si>
  <si>
    <t>OG0003416</t>
  </si>
  <si>
    <t>OG0003417</t>
  </si>
  <si>
    <t>OG0003418</t>
  </si>
  <si>
    <t>OG0003419</t>
  </si>
  <si>
    <t>OG0003420</t>
  </si>
  <si>
    <t>OG0003421</t>
  </si>
  <si>
    <t>OG0003422</t>
  </si>
  <si>
    <t>OG0003423</t>
  </si>
  <si>
    <t>OG0003424</t>
  </si>
  <si>
    <t>OG0003425</t>
  </si>
  <si>
    <t>OG0003426</t>
  </si>
  <si>
    <t>OG0003427</t>
  </si>
  <si>
    <t>OG0003428</t>
  </si>
  <si>
    <t>OG0003429</t>
  </si>
  <si>
    <t>OG0003430</t>
  </si>
  <si>
    <t>OG0003431</t>
  </si>
  <si>
    <t>OG0003432</t>
  </si>
  <si>
    <t>OG0003433</t>
  </si>
  <si>
    <t>OG0003434</t>
  </si>
  <si>
    <t>OG0003435</t>
  </si>
  <si>
    <t>OG0003436</t>
  </si>
  <si>
    <t>OG0003437</t>
  </si>
  <si>
    <t>OG0003438</t>
  </si>
  <si>
    <t>OG0003439</t>
  </si>
  <si>
    <t>OG0003440</t>
  </si>
  <si>
    <t>OG0003441</t>
  </si>
  <si>
    <t>OG0003442</t>
  </si>
  <si>
    <t>OG0003443</t>
  </si>
  <si>
    <t>OG0003444</t>
  </si>
  <si>
    <t>OG0003445</t>
  </si>
  <si>
    <t>OG0003446</t>
  </si>
  <si>
    <t>OG0003447</t>
  </si>
  <si>
    <t>OG0003448</t>
  </si>
  <si>
    <t>OG0003449</t>
  </si>
  <si>
    <t>OG0003450</t>
  </si>
  <si>
    <t>OG0003451</t>
  </si>
  <si>
    <t>OG0003452</t>
  </si>
  <si>
    <t>OG0003453</t>
  </si>
  <si>
    <t>OG0003454</t>
  </si>
  <si>
    <t>OG0003455</t>
  </si>
  <si>
    <t>OG0003456</t>
  </si>
  <si>
    <t>OG0003457</t>
  </si>
  <si>
    <t>OG0003458</t>
  </si>
  <si>
    <t>OG0003459</t>
  </si>
  <si>
    <t>OG0003460</t>
  </si>
  <si>
    <t>OG0003461</t>
  </si>
  <si>
    <t>OG0003462</t>
  </si>
  <si>
    <t>OG0003463</t>
  </si>
  <si>
    <t>OG0003464</t>
  </si>
  <si>
    <t>OG0003465</t>
  </si>
  <si>
    <t>OG0003466</t>
  </si>
  <si>
    <t>OG0003467</t>
  </si>
  <si>
    <t>OG0003468</t>
  </si>
  <si>
    <t>OG0003469</t>
  </si>
  <si>
    <t>OG0003470</t>
  </si>
  <si>
    <t>OG0003471</t>
  </si>
  <si>
    <t>OG0003472</t>
  </si>
  <si>
    <t>OG0003473</t>
  </si>
  <si>
    <t>OG0003474</t>
  </si>
  <si>
    <t>OG0003475</t>
  </si>
  <si>
    <t>OG0003476</t>
  </si>
  <si>
    <t>OG0003477</t>
  </si>
  <si>
    <t>OG0003478</t>
  </si>
  <si>
    <t>OG0003479</t>
  </si>
  <si>
    <t>OG0003480</t>
  </si>
  <si>
    <t>OG0003481</t>
  </si>
  <si>
    <t>OG0003482</t>
  </si>
  <si>
    <t>OG0003483</t>
  </si>
  <si>
    <t>OG0003484</t>
  </si>
  <si>
    <t>OG0003485</t>
  </si>
  <si>
    <t>OG0003486</t>
  </si>
  <si>
    <t>OG0003487</t>
  </si>
  <si>
    <t>OG0003488</t>
  </si>
  <si>
    <t>OG0003489</t>
  </si>
  <si>
    <t>OG0003490</t>
  </si>
  <si>
    <t>OG0003491</t>
  </si>
  <si>
    <t>OG0003492</t>
  </si>
  <si>
    <t>OG0003493</t>
  </si>
  <si>
    <t>OG0003494</t>
  </si>
  <si>
    <t>OG0003495</t>
  </si>
  <si>
    <t>OG0003496</t>
  </si>
  <si>
    <t>OG0003497</t>
  </si>
  <si>
    <t>OG0003498</t>
  </si>
  <si>
    <t>OG0003499</t>
  </si>
  <si>
    <t>OG0003500</t>
  </si>
  <si>
    <t>OG0003501</t>
  </si>
  <si>
    <t>OG0003502</t>
  </si>
  <si>
    <t>OG0003503</t>
  </si>
  <si>
    <t>OG0003504</t>
  </si>
  <si>
    <t>OG0003505</t>
  </si>
  <si>
    <t>OG0003506</t>
  </si>
  <si>
    <t>OG0003507</t>
  </si>
  <si>
    <t>OG0003508</t>
  </si>
  <si>
    <t>OG0003509</t>
  </si>
  <si>
    <t>OG0003510</t>
  </si>
  <si>
    <t>OG0003511</t>
  </si>
  <si>
    <t>OG0003512</t>
  </si>
  <si>
    <t>OG0003513</t>
  </si>
  <si>
    <t>OG0003514</t>
  </si>
  <si>
    <t>OG0003515</t>
  </si>
  <si>
    <t>OG0003516</t>
  </si>
  <si>
    <t>OG0003517</t>
  </si>
  <si>
    <t>OG0003518</t>
  </si>
  <si>
    <t>OG0003519</t>
  </si>
  <si>
    <t>OG0003520</t>
  </si>
  <si>
    <t>OG0003521</t>
  </si>
  <si>
    <t>OG0003522</t>
  </si>
  <si>
    <t>OG0003523</t>
  </si>
  <si>
    <t>OG0003524</t>
  </si>
  <si>
    <t>OG0003525</t>
  </si>
  <si>
    <t>OG0003526</t>
  </si>
  <si>
    <t>OG0003527</t>
  </si>
  <si>
    <t>OG0003528</t>
  </si>
  <si>
    <t>OG0003529</t>
  </si>
  <si>
    <t>OG0003530</t>
  </si>
  <si>
    <t>OG0003531</t>
  </si>
  <si>
    <t>OG0003532</t>
  </si>
  <si>
    <t>OG0003533</t>
  </si>
  <si>
    <t>OG0003534</t>
  </si>
  <si>
    <t>OG0003535</t>
  </si>
  <si>
    <t>OG0003536</t>
  </si>
  <si>
    <t>OG0003537</t>
  </si>
  <si>
    <t>OG0003538</t>
  </si>
  <si>
    <t>OG0003539</t>
  </si>
  <si>
    <t>OG0003540</t>
  </si>
  <si>
    <t>OG0003541</t>
  </si>
  <si>
    <t>OG0003542</t>
  </si>
  <si>
    <t>OG0003543</t>
  </si>
  <si>
    <t>OG0003544</t>
  </si>
  <si>
    <t>OG0003545</t>
  </si>
  <si>
    <t>OG0003546</t>
  </si>
  <si>
    <t>OG0003547</t>
  </si>
  <si>
    <t>OG0003548</t>
  </si>
  <si>
    <t>OG0003549</t>
  </si>
  <si>
    <t>OG0003550</t>
  </si>
  <si>
    <t>OG0003551</t>
  </si>
  <si>
    <t>OG0003552</t>
  </si>
  <si>
    <t>OG0003553</t>
  </si>
  <si>
    <t>OG0003554</t>
  </si>
  <si>
    <t>OG0003555</t>
  </si>
  <si>
    <t>OG0003556</t>
  </si>
  <si>
    <t>OG0003557</t>
  </si>
  <si>
    <t>OG0003558</t>
  </si>
  <si>
    <t>OG0003559</t>
  </si>
  <si>
    <t>OG0003560</t>
  </si>
  <si>
    <t>OG0003561</t>
  </si>
  <si>
    <t>OG0003562</t>
  </si>
  <si>
    <t>OG0003563</t>
  </si>
  <si>
    <t>OG0003564</t>
  </si>
  <si>
    <t>OG0003565</t>
  </si>
  <si>
    <t>OG0003566</t>
  </si>
  <si>
    <t>OG0003567</t>
  </si>
  <si>
    <t>OG0003568</t>
  </si>
  <si>
    <t>OG0003569</t>
  </si>
  <si>
    <t>OG0003570</t>
  </si>
  <si>
    <t>OG0003571</t>
  </si>
  <si>
    <t>OG0003572</t>
  </si>
  <si>
    <t>OG0003573</t>
  </si>
  <si>
    <t>OG0003574</t>
  </si>
  <si>
    <t>OG0003575</t>
  </si>
  <si>
    <t>OG0003576</t>
  </si>
  <si>
    <t>OG0003577</t>
  </si>
  <si>
    <t>OG0003578</t>
  </si>
  <si>
    <t>OG0003579</t>
  </si>
  <si>
    <t>OG0003580</t>
  </si>
  <si>
    <t>OG0003581</t>
  </si>
  <si>
    <t>OG0003582</t>
  </si>
  <si>
    <t>OG0003583</t>
  </si>
  <si>
    <t>OG0003584</t>
  </si>
  <si>
    <t>OG0003585</t>
  </si>
  <si>
    <t>OG0003586</t>
  </si>
  <si>
    <t>OG0003587</t>
  </si>
  <si>
    <t>OG0003588</t>
  </si>
  <si>
    <t>OG0003589</t>
  </si>
  <si>
    <t>OG0003590</t>
  </si>
  <si>
    <t>OG0003591</t>
  </si>
  <si>
    <t>OG0003592</t>
  </si>
  <si>
    <t>OG0003593</t>
  </si>
  <si>
    <t>OG0003594</t>
  </si>
  <si>
    <t>OG0003595</t>
  </si>
  <si>
    <t>OG0003596</t>
  </si>
  <si>
    <t>OG0003597</t>
  </si>
  <si>
    <t>OG0003598</t>
  </si>
  <si>
    <t>OG0003599</t>
  </si>
  <si>
    <t>OG0003600</t>
  </si>
  <si>
    <t>OG0003601</t>
  </si>
  <si>
    <t>OG0003602</t>
  </si>
  <si>
    <t>OG0003603</t>
  </si>
  <si>
    <t>OG0003604</t>
  </si>
  <si>
    <t>OG0003605</t>
  </si>
  <si>
    <t>OG0003606</t>
  </si>
  <si>
    <t>OG0003607</t>
  </si>
  <si>
    <t>OG0003608</t>
  </si>
  <si>
    <t>OG0003609</t>
  </si>
  <si>
    <t>OG0003610</t>
  </si>
  <si>
    <t>OG0003611</t>
  </si>
  <si>
    <t>OG0003612</t>
  </si>
  <si>
    <t>OG0003613</t>
  </si>
  <si>
    <t>OG0003614</t>
  </si>
  <si>
    <t>OG0003615</t>
  </si>
  <si>
    <t>OG0003616</t>
  </si>
  <si>
    <t>OG0003617</t>
  </si>
  <si>
    <t>OG0003618</t>
  </si>
  <si>
    <t>OG0003619</t>
  </si>
  <si>
    <t>OG0003620</t>
  </si>
  <si>
    <t>OG0003621</t>
  </si>
  <si>
    <t>OG0003622</t>
  </si>
  <si>
    <t>OG0003623</t>
  </si>
  <si>
    <t>OG0003624</t>
  </si>
  <si>
    <t>OG0003625</t>
  </si>
  <si>
    <t>OG0003626</t>
  </si>
  <si>
    <t>OG0003627</t>
  </si>
  <si>
    <t>OG0003628</t>
  </si>
  <si>
    <t>OG0003629</t>
  </si>
  <si>
    <t>OG0003630</t>
  </si>
  <si>
    <t>OG0003631</t>
  </si>
  <si>
    <t>OG0003632</t>
  </si>
  <si>
    <t>OG0003633</t>
  </si>
  <si>
    <t>OG0003634</t>
  </si>
  <si>
    <t>OG0003635</t>
  </si>
  <si>
    <t>OG0003636</t>
  </si>
  <si>
    <t>OG0003637</t>
  </si>
  <si>
    <t>OG0003638</t>
  </si>
  <si>
    <t>OG0003639</t>
  </si>
  <si>
    <t>OG0003640</t>
  </si>
  <si>
    <t>OG0003641</t>
  </si>
  <si>
    <t>OG0003642</t>
  </si>
  <si>
    <t>OG0003643</t>
  </si>
  <si>
    <t>OG0003644</t>
  </si>
  <si>
    <t>OG0003645</t>
  </si>
  <si>
    <t>OG0003646</t>
  </si>
  <si>
    <t>OG0003647</t>
  </si>
  <si>
    <t>OG0003648</t>
  </si>
  <si>
    <t>OG0003649</t>
  </si>
  <si>
    <t>OG0003650</t>
  </si>
  <si>
    <t>OG0003651</t>
  </si>
  <si>
    <t>OG0003652</t>
  </si>
  <si>
    <t>OG0003653</t>
  </si>
  <si>
    <t>OG0003654</t>
  </si>
  <si>
    <t>OG0003655</t>
  </si>
  <si>
    <t>OG0003656</t>
  </si>
  <si>
    <t>OG0003657</t>
  </si>
  <si>
    <t>OG0003658</t>
  </si>
  <si>
    <t>OG0003659</t>
  </si>
  <si>
    <t>OG0003660</t>
  </si>
  <si>
    <t>OG0003661</t>
  </si>
  <si>
    <t>OG0003662</t>
  </si>
  <si>
    <t>OG0003663</t>
  </si>
  <si>
    <t>OG0003664</t>
  </si>
  <si>
    <t>OG0003665</t>
  </si>
  <si>
    <t>OG0003666</t>
  </si>
  <si>
    <t>OG0003667</t>
  </si>
  <si>
    <t>OG0003668</t>
  </si>
  <si>
    <t>OG0003669</t>
  </si>
  <si>
    <t>OG0003670</t>
  </si>
  <si>
    <t>OG0003671</t>
  </si>
  <si>
    <t>OG0003672</t>
  </si>
  <si>
    <t>OG0003673</t>
  </si>
  <si>
    <t>OG0003674</t>
  </si>
  <si>
    <t>OG0003675</t>
  </si>
  <si>
    <t>OG0003676</t>
  </si>
  <si>
    <t>OG0003677</t>
  </si>
  <si>
    <t>OG0003678</t>
  </si>
  <si>
    <t>OG0003679</t>
  </si>
  <si>
    <t>OG0003680</t>
  </si>
  <si>
    <t>OG0003681</t>
  </si>
  <si>
    <t>OG0003682</t>
  </si>
  <si>
    <t>OG0003683</t>
  </si>
  <si>
    <t>OG0003684</t>
  </si>
  <si>
    <t>OG0003685</t>
  </si>
  <si>
    <t>OG0003686</t>
  </si>
  <si>
    <t>OG0003687</t>
  </si>
  <si>
    <t>OG0003688</t>
  </si>
  <si>
    <t>OG0003689</t>
  </si>
  <si>
    <t>OG0003690</t>
  </si>
  <si>
    <t>OG0003691</t>
  </si>
  <si>
    <t>OG0003692</t>
  </si>
  <si>
    <t>OG0003693</t>
  </si>
  <si>
    <t>OG0003694</t>
  </si>
  <si>
    <t>OG0003695</t>
  </si>
  <si>
    <t>OG0003696</t>
  </si>
  <si>
    <t>OG0003697</t>
  </si>
  <si>
    <t>OG0003698</t>
  </si>
  <si>
    <t>OG0003699</t>
  </si>
  <si>
    <t>OG0003700</t>
  </si>
  <si>
    <t>OG0003701</t>
  </si>
  <si>
    <t>OG0003702</t>
  </si>
  <si>
    <t>OG0003703</t>
  </si>
  <si>
    <t>OG0003704</t>
  </si>
  <si>
    <t>OG0003705</t>
  </si>
  <si>
    <t>OG0003706</t>
  </si>
  <si>
    <t>OG0003707</t>
  </si>
  <si>
    <t>OG0003708</t>
  </si>
  <si>
    <t>OG0003709</t>
  </si>
  <si>
    <t>OG0003710</t>
  </si>
  <si>
    <t>OG0003711</t>
  </si>
  <si>
    <t>OG0003712</t>
  </si>
  <si>
    <t>OG0003713</t>
  </si>
  <si>
    <t>OG0003714</t>
  </si>
  <si>
    <t>OG0003715</t>
  </si>
  <si>
    <t>OG0003716</t>
  </si>
  <si>
    <t>OG0003717</t>
  </si>
  <si>
    <t>OG0003718</t>
  </si>
  <si>
    <t>OG0003719</t>
  </si>
  <si>
    <t>OG0003720</t>
  </si>
  <si>
    <t>OG0003721</t>
  </si>
  <si>
    <t>OG0003722</t>
  </si>
  <si>
    <t>OG0003723</t>
  </si>
  <si>
    <t>OG0003724</t>
  </si>
  <si>
    <t>OG0003725</t>
  </si>
  <si>
    <t>OG0003726</t>
  </si>
  <si>
    <t>OG0003727</t>
  </si>
  <si>
    <t>OG0003728</t>
  </si>
  <si>
    <t>OG0003729</t>
  </si>
  <si>
    <t>OG0003730</t>
  </si>
  <si>
    <t>OG0003731</t>
  </si>
  <si>
    <t>OG0003732</t>
  </si>
  <si>
    <t>OG0003733</t>
  </si>
  <si>
    <t>OG0003734</t>
  </si>
  <si>
    <t>OG0003735</t>
  </si>
  <si>
    <t>OG0003736</t>
  </si>
  <si>
    <t>OG0003737</t>
  </si>
  <si>
    <t>OG0003738</t>
  </si>
  <si>
    <t>OG0003739</t>
  </si>
  <si>
    <t>OG0003740</t>
  </si>
  <si>
    <t>OG0003741</t>
  </si>
  <si>
    <t>OG0003742</t>
  </si>
  <si>
    <t>OG0003743</t>
  </si>
  <si>
    <t>OG0003744</t>
  </si>
  <si>
    <t>OG0003745</t>
  </si>
  <si>
    <t>OG0003746</t>
  </si>
  <si>
    <t>OG0003747</t>
  </si>
  <si>
    <t>OG0003748</t>
  </si>
  <si>
    <t>OG0003749</t>
  </si>
  <si>
    <t>OG0003750</t>
  </si>
  <si>
    <t>OG0003751</t>
  </si>
  <si>
    <t>OG0003752</t>
  </si>
  <si>
    <t>OG0003753</t>
  </si>
  <si>
    <t>OG0003754</t>
  </si>
  <si>
    <t>OG0003755</t>
  </si>
  <si>
    <t>OG0003756</t>
  </si>
  <si>
    <t>OG0003757</t>
  </si>
  <si>
    <t>OG0003758</t>
  </si>
  <si>
    <t>OG0003759</t>
  </si>
  <si>
    <t>OG0003760</t>
  </si>
  <si>
    <t>OG0003761</t>
  </si>
  <si>
    <t>OG0003762</t>
  </si>
  <si>
    <t>OG0003763</t>
  </si>
  <si>
    <t>OG0003764</t>
  </si>
  <si>
    <t>OG0003765</t>
  </si>
  <si>
    <t>OG0003766</t>
  </si>
  <si>
    <t>OG0003767</t>
  </si>
  <si>
    <t>OG0003768</t>
  </si>
  <si>
    <t>OG0003769</t>
  </si>
  <si>
    <t>OG0003770</t>
  </si>
  <si>
    <t>OG0003771</t>
  </si>
  <si>
    <t>OG0003772</t>
  </si>
  <si>
    <t>OG0003773</t>
  </si>
  <si>
    <t>OG0003774</t>
  </si>
  <si>
    <t>OG0003775</t>
  </si>
  <si>
    <t>OG0003776</t>
  </si>
  <si>
    <t>OG0003777</t>
  </si>
  <si>
    <t>OG0003778</t>
  </si>
  <si>
    <t>OG0003779</t>
  </si>
  <si>
    <t>OG0003780</t>
  </si>
  <si>
    <t>OG0003781</t>
  </si>
  <si>
    <t>OG0003782</t>
  </si>
  <si>
    <t>OG0003783</t>
  </si>
  <si>
    <t>OG0003784</t>
  </si>
  <si>
    <t>OG0003785</t>
  </si>
  <si>
    <t>OG0003786</t>
  </si>
  <si>
    <t>OG0003787</t>
  </si>
  <si>
    <t>OG0003788</t>
  </si>
  <si>
    <t>OG0003789</t>
  </si>
  <si>
    <t>OG0003790</t>
  </si>
  <si>
    <t>OG0003791</t>
  </si>
  <si>
    <t>OG0003792</t>
  </si>
  <si>
    <t>OG0003793</t>
  </si>
  <si>
    <t>OG0003794</t>
  </si>
  <si>
    <t>OG0003795</t>
  </si>
  <si>
    <t>OG0003796</t>
  </si>
  <si>
    <t>OG0003797</t>
  </si>
  <si>
    <t>OG0003798</t>
  </si>
  <si>
    <t>OG0003799</t>
  </si>
  <si>
    <t>OG0003800</t>
  </si>
  <si>
    <t>OG0003801</t>
  </si>
  <si>
    <t>OG0003802</t>
  </si>
  <si>
    <t>OG0003803</t>
  </si>
  <si>
    <t>OG0003804</t>
  </si>
  <si>
    <t>OG0003805</t>
  </si>
  <si>
    <t>OG0003806</t>
  </si>
  <si>
    <t>OG0003807</t>
  </si>
  <si>
    <t>OG0003808</t>
  </si>
  <si>
    <t>OG0003809</t>
  </si>
  <si>
    <t>OG0003810</t>
  </si>
  <si>
    <t>OG0003811</t>
  </si>
  <si>
    <t>OG0003812</t>
  </si>
  <si>
    <t>OG0003813</t>
  </si>
  <si>
    <t>OG0003814</t>
  </si>
  <si>
    <t>OG0003815</t>
  </si>
  <si>
    <t>OG0003816</t>
  </si>
  <si>
    <t>OG0003817</t>
  </si>
  <si>
    <t>OG0003818</t>
  </si>
  <si>
    <t>OG0003819</t>
  </si>
  <si>
    <t>OG0003820</t>
  </si>
  <si>
    <t>OG0003821</t>
  </si>
  <si>
    <t>OG0003822</t>
  </si>
  <si>
    <t>OG0003823</t>
  </si>
  <si>
    <t>OG0003824</t>
  </si>
  <si>
    <t>OG0003825</t>
  </si>
  <si>
    <t>OG0003826</t>
  </si>
  <si>
    <t>OG0003827</t>
  </si>
  <si>
    <t>OG0003828</t>
  </si>
  <si>
    <t>OG0003829</t>
  </si>
  <si>
    <t>OG0003830</t>
  </si>
  <si>
    <t>OG0003831</t>
  </si>
  <si>
    <t>OG0003832</t>
  </si>
  <si>
    <t>OG0003833</t>
  </si>
  <si>
    <t>OG0003834</t>
  </si>
  <si>
    <t>OG0003835</t>
  </si>
  <si>
    <t>OG0003836</t>
  </si>
  <si>
    <t>OG0003837</t>
  </si>
  <si>
    <t>OG0003838</t>
  </si>
  <si>
    <t>OG0003839</t>
  </si>
  <si>
    <t>OG0003840</t>
  </si>
  <si>
    <t>OG0003841</t>
  </si>
  <si>
    <t>OG0003842</t>
  </si>
  <si>
    <t>OG0003843</t>
  </si>
  <si>
    <t>OG0003844</t>
  </si>
  <si>
    <t>OG0003845</t>
  </si>
  <si>
    <t>OG0003846</t>
  </si>
  <si>
    <t>OG0003847</t>
  </si>
  <si>
    <t>OG0003848</t>
  </si>
  <si>
    <t>OG0003849</t>
  </si>
  <si>
    <t>OG0003850</t>
  </si>
  <si>
    <t>OG0003851</t>
  </si>
  <si>
    <t>OG0003852</t>
  </si>
  <si>
    <t>OG0003853</t>
  </si>
  <si>
    <t>OG0003854</t>
  </si>
  <si>
    <t>OG0003855</t>
  </si>
  <si>
    <t>OG0003856</t>
  </si>
  <si>
    <t>OG0003857</t>
  </si>
  <si>
    <t>OG0003858</t>
  </si>
  <si>
    <t>OG0003859</t>
  </si>
  <si>
    <t>OG0003860</t>
  </si>
  <si>
    <t>OG0003861</t>
  </si>
  <si>
    <t>OG0003862</t>
  </si>
  <si>
    <t>OG0003863</t>
  </si>
  <si>
    <t>OG0003864</t>
  </si>
  <si>
    <t>OG0003865</t>
  </si>
  <si>
    <t>OG0003866</t>
  </si>
  <si>
    <t>OG0003867</t>
  </si>
  <si>
    <t>OG0003868</t>
  </si>
  <si>
    <t>OG0003869</t>
  </si>
  <si>
    <t>OG0003870</t>
  </si>
  <si>
    <t>OG0003871</t>
  </si>
  <si>
    <t>OG0003872</t>
  </si>
  <si>
    <t>OG0003873</t>
  </si>
  <si>
    <t>OG0003874</t>
  </si>
  <si>
    <t>OG0003875</t>
  </si>
  <si>
    <t>OG0003876</t>
  </si>
  <si>
    <t>OG0003877</t>
  </si>
  <si>
    <t>OG0003878</t>
  </si>
  <si>
    <t>OG0003879</t>
  </si>
  <si>
    <t>OG0003880</t>
  </si>
  <si>
    <t>OG0003881</t>
  </si>
  <si>
    <t>OG0003882</t>
  </si>
  <si>
    <t>OG0003883</t>
  </si>
  <si>
    <t>OG0003884</t>
  </si>
  <si>
    <t>OG0003885</t>
  </si>
  <si>
    <t>OG0003886</t>
  </si>
  <si>
    <t>OG0003887</t>
  </si>
  <si>
    <t>OG0003888</t>
  </si>
  <si>
    <t>OG0003889</t>
  </si>
  <si>
    <t>OG0003890</t>
  </si>
  <si>
    <t>OG0003891</t>
  </si>
  <si>
    <t>OG0003892</t>
  </si>
  <si>
    <t>OG0003893</t>
  </si>
  <si>
    <t>OG0003894</t>
  </si>
  <si>
    <t>OG0003895</t>
  </si>
  <si>
    <t>OG0003896</t>
  </si>
  <si>
    <t>OG0003897</t>
  </si>
  <si>
    <t>OG0003898</t>
  </si>
  <si>
    <t>OG0003899</t>
  </si>
  <si>
    <t>OG0003900</t>
  </si>
  <si>
    <t>OG0003901</t>
  </si>
  <si>
    <t>OG0003902</t>
  </si>
  <si>
    <t>OG0003903</t>
  </si>
  <si>
    <t>OG0003904</t>
  </si>
  <si>
    <t>OG0003905</t>
  </si>
  <si>
    <t>OG0003906</t>
  </si>
  <si>
    <t>OG0003907</t>
  </si>
  <si>
    <t>OG0003908</t>
  </si>
  <si>
    <t>OG0003909</t>
  </si>
  <si>
    <t>OG0003910</t>
  </si>
  <si>
    <t>OG0003911</t>
  </si>
  <si>
    <t>OG0003912</t>
  </si>
  <si>
    <t>OG0003913</t>
  </si>
  <si>
    <t>OG0003914</t>
  </si>
  <si>
    <t>OG0003915</t>
  </si>
  <si>
    <t>OG0003916</t>
  </si>
  <si>
    <t>OG0003917</t>
  </si>
  <si>
    <t>OG0003918</t>
  </si>
  <si>
    <t>OG0003919</t>
  </si>
  <si>
    <t>OG0003920</t>
  </si>
  <si>
    <t>OG0003921</t>
  </si>
  <si>
    <t>OG0003922</t>
  </si>
  <si>
    <t>OG0003923</t>
  </si>
  <si>
    <t>OG0003924</t>
  </si>
  <si>
    <t>OG0003925</t>
  </si>
  <si>
    <t>OG0003926</t>
  </si>
  <si>
    <t>OG0003927</t>
  </si>
  <si>
    <t>OG0003928</t>
  </si>
  <si>
    <t>OG0003929</t>
  </si>
  <si>
    <t>OG0003930</t>
  </si>
  <si>
    <t>OG0003931</t>
  </si>
  <si>
    <t>OG0003932</t>
  </si>
  <si>
    <t>OG0003933</t>
  </si>
  <si>
    <t>OG0003934</t>
  </si>
  <si>
    <t>OG0003935</t>
  </si>
  <si>
    <t>OG0003936</t>
  </si>
  <si>
    <t>OG0003937</t>
  </si>
  <si>
    <t>OG0003938</t>
  </si>
  <si>
    <t>OG0003939</t>
  </si>
  <si>
    <t>OG0003940</t>
  </si>
  <si>
    <t>OG0003941</t>
  </si>
  <si>
    <t>OG0003942</t>
  </si>
  <si>
    <t>OG0003943</t>
  </si>
  <si>
    <t>OG0003944</t>
  </si>
  <si>
    <t>OG0003945</t>
  </si>
  <si>
    <t>OG0003946</t>
  </si>
  <si>
    <t>OG0003947</t>
  </si>
  <si>
    <t>OG0003948</t>
  </si>
  <si>
    <t>OG0003949</t>
  </si>
  <si>
    <t>OG0003950</t>
  </si>
  <si>
    <t>OG0003951</t>
  </si>
  <si>
    <t>OG0003952</t>
  </si>
  <si>
    <t>OG0003953</t>
  </si>
  <si>
    <t>OG0003954</t>
  </si>
  <si>
    <t>OG0003955</t>
  </si>
  <si>
    <t>OG0003956</t>
  </si>
  <si>
    <t>OG0003957</t>
  </si>
  <si>
    <t>OG0003958</t>
  </si>
  <si>
    <t>OG0003959</t>
  </si>
  <si>
    <t>OG0003960</t>
  </si>
  <si>
    <t>OG0003961</t>
  </si>
  <si>
    <t>OG0003962</t>
  </si>
  <si>
    <t>OG0003963</t>
  </si>
  <si>
    <t>OG0003964</t>
  </si>
  <si>
    <t>OG0003965</t>
  </si>
  <si>
    <t>OG0003966</t>
  </si>
  <si>
    <t>OG0003967</t>
  </si>
  <si>
    <t>OG0003968</t>
  </si>
  <si>
    <t>OG0003969</t>
  </si>
  <si>
    <t>OG0003970</t>
  </si>
  <si>
    <t>OG0003971</t>
  </si>
  <si>
    <t>OG0003972</t>
  </si>
  <si>
    <t>OG0003973</t>
  </si>
  <si>
    <t>OG0003974</t>
  </si>
  <si>
    <t>OG0003975</t>
  </si>
  <si>
    <t>OG0003976</t>
  </si>
  <si>
    <t>OG0003977</t>
  </si>
  <si>
    <t>OG0003978</t>
  </si>
  <si>
    <t>OG0003979</t>
  </si>
  <si>
    <t>OG0003980</t>
  </si>
  <si>
    <t>OG0003981</t>
  </si>
  <si>
    <t>OG0003982</t>
  </si>
  <si>
    <t>OG0003983</t>
  </si>
  <si>
    <t>OG0003984</t>
  </si>
  <si>
    <t>OG0003985</t>
  </si>
  <si>
    <t>OG0003986</t>
  </si>
  <si>
    <t>OG0003987</t>
  </si>
  <si>
    <t>OG0003988</t>
  </si>
  <si>
    <t>OG0003989</t>
  </si>
  <si>
    <t>OG0003990</t>
  </si>
  <si>
    <t>OG0003991</t>
  </si>
  <si>
    <t>OG0003992</t>
  </si>
  <si>
    <t>OG0003993</t>
  </si>
  <si>
    <t>OG0003994</t>
  </si>
  <si>
    <t>OG0003995</t>
  </si>
  <si>
    <t>OG0003996</t>
  </si>
  <si>
    <t>OG0003997</t>
  </si>
  <si>
    <t>OG0003998</t>
  </si>
  <si>
    <t>OG0003999</t>
  </si>
  <si>
    <t>OG0004000</t>
  </si>
  <si>
    <t>OG0004001</t>
  </si>
  <si>
    <t>OG0004002</t>
  </si>
  <si>
    <t>OG0004003</t>
  </si>
  <si>
    <t>OG0004004</t>
  </si>
  <si>
    <t>OG0004005</t>
  </si>
  <si>
    <t>OG0004006</t>
  </si>
  <si>
    <t>OG0004007</t>
  </si>
  <si>
    <t>OG0004008</t>
  </si>
  <si>
    <t>OG0004009</t>
  </si>
  <si>
    <t>OG0004010</t>
  </si>
  <si>
    <t>OG0004011</t>
  </si>
  <si>
    <t>OG0004012</t>
  </si>
  <si>
    <t>OG0004013</t>
  </si>
  <si>
    <t>OG0004014</t>
  </si>
  <si>
    <t>OG0004015</t>
  </si>
  <si>
    <t>OG0004016</t>
  </si>
  <si>
    <t>OG0004017</t>
  </si>
  <si>
    <t>OG0004018</t>
  </si>
  <si>
    <t>OG0004019</t>
  </si>
  <si>
    <t>OG0004020</t>
  </si>
  <si>
    <t>OG0004021</t>
  </si>
  <si>
    <t>OG0004022</t>
  </si>
  <si>
    <t>OG0004023</t>
  </si>
  <si>
    <t>OG0004024</t>
  </si>
  <si>
    <t>OG0004025</t>
  </si>
  <si>
    <t>OG0004026</t>
  </si>
  <si>
    <t>OG0004027</t>
  </si>
  <si>
    <t>OG0004028</t>
  </si>
  <si>
    <t>OG0004029</t>
  </si>
  <si>
    <t>OG0004030</t>
  </si>
  <si>
    <t>OG0004031</t>
  </si>
  <si>
    <t>OG0004032</t>
  </si>
  <si>
    <t>OG0004033</t>
  </si>
  <si>
    <t>OG0004034</t>
  </si>
  <si>
    <t>OG0004035</t>
  </si>
  <si>
    <t>OG0004036</t>
  </si>
  <si>
    <t>OG0004037</t>
  </si>
  <si>
    <t>OG0004038</t>
  </si>
  <si>
    <t>OG0004039</t>
  </si>
  <si>
    <t>OG0004040</t>
  </si>
  <si>
    <t>OG0004041</t>
  </si>
  <si>
    <t>OG0004042</t>
  </si>
  <si>
    <t>OG0004043</t>
  </si>
  <si>
    <t>OG0004044</t>
  </si>
  <si>
    <t>OG0004045</t>
  </si>
  <si>
    <t>OG0004046</t>
  </si>
  <si>
    <t>OG0004047</t>
  </si>
  <si>
    <t>OG0004048</t>
  </si>
  <si>
    <t>OG0004049</t>
  </si>
  <si>
    <t>OG0004050</t>
  </si>
  <si>
    <t>OG0004051</t>
  </si>
  <si>
    <t>OG0004052</t>
  </si>
  <si>
    <t>OG0004053</t>
  </si>
  <si>
    <t>OG0004054</t>
  </si>
  <si>
    <t>OG0004055</t>
  </si>
  <si>
    <t>OG0004056</t>
  </si>
  <si>
    <t>OG0004057</t>
  </si>
  <si>
    <t>OG0004058</t>
  </si>
  <si>
    <t>OG0004059</t>
  </si>
  <si>
    <t>OG0004060</t>
  </si>
  <si>
    <t>OG0004061</t>
  </si>
  <si>
    <t>OG0004062</t>
  </si>
  <si>
    <t>OG0004063</t>
  </si>
  <si>
    <t>OG0004064</t>
  </si>
  <si>
    <t>OG0004065</t>
  </si>
  <si>
    <t>OG0004066</t>
  </si>
  <si>
    <t>OG0004067</t>
  </si>
  <si>
    <t>OG0004068</t>
  </si>
  <si>
    <t>OG0004069</t>
  </si>
  <si>
    <t>OG0004070</t>
  </si>
  <si>
    <t>OG0004071</t>
  </si>
  <si>
    <t>OG0004072</t>
  </si>
  <si>
    <t>OG0004073</t>
  </si>
  <si>
    <t>OG0004074</t>
  </si>
  <si>
    <t>OG0004075</t>
  </si>
  <si>
    <t>OG0004076</t>
  </si>
  <si>
    <t>OG0004077</t>
  </si>
  <si>
    <t>OG0004078</t>
  </si>
  <si>
    <t>OG0004079</t>
  </si>
  <si>
    <t>OG0004080</t>
  </si>
  <si>
    <t>OG0004081</t>
  </si>
  <si>
    <t>OG0004082</t>
  </si>
  <si>
    <t>OG0004083</t>
  </si>
  <si>
    <t>OG0004084</t>
  </si>
  <si>
    <t>OG0004085</t>
  </si>
  <si>
    <t>OG0004086</t>
  </si>
  <si>
    <t>OG0004087</t>
  </si>
  <si>
    <t>OG0004088</t>
  </si>
  <si>
    <t>OG0004089</t>
  </si>
  <si>
    <t>OG0004090</t>
  </si>
  <si>
    <t>OG0004091</t>
  </si>
  <si>
    <t>OG0004092</t>
  </si>
  <si>
    <t>OG0004093</t>
  </si>
  <si>
    <t>OG0004094</t>
  </si>
  <si>
    <t>OG0004095</t>
  </si>
  <si>
    <t>OG0004096</t>
  </si>
  <si>
    <t>OG0004097</t>
  </si>
  <si>
    <t>OG0004098</t>
  </si>
  <si>
    <t>OG0004099</t>
  </si>
  <si>
    <t>OG0004100</t>
  </si>
  <si>
    <t>OG0004101</t>
  </si>
  <si>
    <t>OG0004102</t>
  </si>
  <si>
    <t>OG0004103</t>
  </si>
  <si>
    <t>OG0004104</t>
  </si>
  <si>
    <t>OG0004105</t>
  </si>
  <si>
    <t>OG0004106</t>
  </si>
  <si>
    <t>OG0004107</t>
  </si>
  <si>
    <t>OG0004108</t>
  </si>
  <si>
    <t>OG0004109</t>
  </si>
  <si>
    <t>OG0004110</t>
  </si>
  <si>
    <t>OG0004111</t>
  </si>
  <si>
    <t>OG0004112</t>
  </si>
  <si>
    <t>OG0004113</t>
  </si>
  <si>
    <t>OG0004114</t>
  </si>
  <si>
    <t>OG0004115</t>
  </si>
  <si>
    <t>OG0004116</t>
  </si>
  <si>
    <t>OG0004117</t>
  </si>
  <si>
    <t>OG0004118</t>
  </si>
  <si>
    <t>OG0004119</t>
  </si>
  <si>
    <t>OG0004120</t>
  </si>
  <si>
    <t>OG0004121</t>
  </si>
  <si>
    <t>OG0004122</t>
  </si>
  <si>
    <t>OG0004123</t>
  </si>
  <si>
    <t>OG0004124</t>
  </si>
  <si>
    <t>OG0004125</t>
  </si>
  <si>
    <t>OG0004126</t>
  </si>
  <si>
    <t>OG0004127</t>
  </si>
  <si>
    <t>OG0004128</t>
  </si>
  <si>
    <t>OG0004129</t>
  </si>
  <si>
    <t>OG0004130</t>
  </si>
  <si>
    <t>OG0004131</t>
  </si>
  <si>
    <t>OG0004132</t>
  </si>
  <si>
    <t>OG0004133</t>
  </si>
  <si>
    <t>OG0004134</t>
  </si>
  <si>
    <t>OG0004135</t>
  </si>
  <si>
    <t>OG0004136</t>
  </si>
  <si>
    <t>OG0004137</t>
  </si>
  <si>
    <t>OG0004138</t>
  </si>
  <si>
    <t>OG0004139</t>
  </si>
  <si>
    <t>OG0004140</t>
  </si>
  <si>
    <t>OG0004141</t>
  </si>
  <si>
    <t>OG0004142</t>
  </si>
  <si>
    <t>OG0004143</t>
  </si>
  <si>
    <t>OG0004144</t>
  </si>
  <si>
    <t>OG0004145</t>
  </si>
  <si>
    <t>OG0004146</t>
  </si>
  <si>
    <t>OG0004147</t>
  </si>
  <si>
    <t>OG0004148</t>
  </si>
  <si>
    <t>OG0004149</t>
  </si>
  <si>
    <t>OG0004150</t>
  </si>
  <si>
    <t>OG0004151</t>
  </si>
  <si>
    <t>OG0004152</t>
  </si>
  <si>
    <t>OG0004153</t>
  </si>
  <si>
    <t>OG0004154</t>
  </si>
  <si>
    <t>OG0004155</t>
  </si>
  <si>
    <t>OG0004156</t>
  </si>
  <si>
    <t>OG0004157</t>
  </si>
  <si>
    <t>OG0004158</t>
  </si>
  <si>
    <t>OG0004159</t>
  </si>
  <si>
    <t>OG0004160</t>
  </si>
  <si>
    <t>OG0004161</t>
  </si>
  <si>
    <t>OG0004162</t>
  </si>
  <si>
    <t>OG0004163</t>
  </si>
  <si>
    <t>OG0004164</t>
  </si>
  <si>
    <t>OG0004165</t>
  </si>
  <si>
    <t>OG0004166</t>
  </si>
  <si>
    <t>OG0004167</t>
  </si>
  <si>
    <t>OG0004168</t>
  </si>
  <si>
    <t>OG0004169</t>
  </si>
  <si>
    <t>OG0004170</t>
  </si>
  <si>
    <t>OG0004171</t>
  </si>
  <si>
    <t>OG0004172</t>
  </si>
  <si>
    <t>OG0004173</t>
  </si>
  <si>
    <t>OG0004174</t>
  </si>
  <si>
    <t>OG0004175</t>
  </si>
  <si>
    <t>OG0004176</t>
  </si>
  <si>
    <t>OG0004177</t>
  </si>
  <si>
    <t>OG0004178</t>
  </si>
  <si>
    <t>OG0004179</t>
  </si>
  <si>
    <t>OG0004180</t>
  </si>
  <si>
    <t>OG0004181</t>
  </si>
  <si>
    <t>OG0004182</t>
  </si>
  <si>
    <t>OG0004183</t>
  </si>
  <si>
    <t>OG0004184</t>
  </si>
  <si>
    <t>OG0004185</t>
  </si>
  <si>
    <t>OG0004186</t>
  </si>
  <si>
    <t>OG0004187</t>
  </si>
  <si>
    <t>OG0004188</t>
  </si>
  <si>
    <t>OG0004189</t>
  </si>
  <si>
    <t>OG0004190</t>
  </si>
  <si>
    <t>OG0004191</t>
  </si>
  <si>
    <t>OG0004192</t>
  </si>
  <si>
    <t>OG0004193</t>
  </si>
  <si>
    <t>OG0004194</t>
  </si>
  <si>
    <t>OG0004195</t>
  </si>
  <si>
    <t>OG0004196</t>
  </si>
  <si>
    <t>OG0004197</t>
  </si>
  <si>
    <t>OG0004198</t>
  </si>
  <si>
    <t>OG0004199</t>
  </si>
  <si>
    <t>OG0004200</t>
  </si>
  <si>
    <t>OG0004201</t>
  </si>
  <si>
    <t>OG0004202</t>
  </si>
  <si>
    <t>OG0004203</t>
  </si>
  <si>
    <t>OG0004204</t>
  </si>
  <si>
    <t>OG0004205</t>
  </si>
  <si>
    <t>OG0004206</t>
  </si>
  <si>
    <t>OG0004207</t>
  </si>
  <si>
    <t>OG0004208</t>
  </si>
  <si>
    <t>OG0004209</t>
  </si>
  <si>
    <t>OG0004210</t>
  </si>
  <si>
    <t>OG0004211</t>
  </si>
  <si>
    <t>OG0004212</t>
  </si>
  <si>
    <t>OG0004213</t>
  </si>
  <si>
    <t>OG0004214</t>
  </si>
  <si>
    <t>OG0004215</t>
  </si>
  <si>
    <t>OG0004216</t>
  </si>
  <si>
    <t>OG0004217</t>
  </si>
  <si>
    <t>OG0004218</t>
  </si>
  <si>
    <t>OG0004219</t>
  </si>
  <si>
    <t>OG0004220</t>
  </si>
  <si>
    <t>OG0004221</t>
  </si>
  <si>
    <t>OG0004222</t>
  </si>
  <si>
    <t>OG0004223</t>
  </si>
  <si>
    <t>OG0004224</t>
  </si>
  <si>
    <t>OG0004225</t>
  </si>
  <si>
    <t>OG0004226</t>
  </si>
  <si>
    <t>OG0004227</t>
  </si>
  <si>
    <t>OG0004228</t>
  </si>
  <si>
    <t>OG0004229</t>
  </si>
  <si>
    <t>OG0004230</t>
  </si>
  <si>
    <t>OG0004231</t>
  </si>
  <si>
    <t>OG0004232</t>
  </si>
  <si>
    <t>OG0004233</t>
  </si>
  <si>
    <t>OG0004234</t>
  </si>
  <si>
    <t>OG0004235</t>
  </si>
  <si>
    <t>OG0004236</t>
  </si>
  <si>
    <t>OG0004237</t>
  </si>
  <si>
    <t>OG0004238</t>
  </si>
  <si>
    <t>OG0004239</t>
  </si>
  <si>
    <t>OG0004240</t>
  </si>
  <si>
    <t>OG0004241</t>
  </si>
  <si>
    <t>OG0004242</t>
  </si>
  <si>
    <t>OG0004243</t>
  </si>
  <si>
    <t>OG0004244</t>
  </si>
  <si>
    <t>OG0004245</t>
  </si>
  <si>
    <t>OG0004246</t>
  </si>
  <si>
    <t>OG0004247</t>
  </si>
  <si>
    <t>OG0004248</t>
  </si>
  <si>
    <t>OG0004249</t>
  </si>
  <si>
    <t>OG0004250</t>
  </si>
  <si>
    <t>OG0004251</t>
  </si>
  <si>
    <t>OG0004252</t>
  </si>
  <si>
    <t>OG0004253</t>
  </si>
  <si>
    <t>OG0004254</t>
  </si>
  <si>
    <t>OG0004255</t>
  </si>
  <si>
    <t>OG0004256</t>
  </si>
  <si>
    <t>OG0004257</t>
  </si>
  <si>
    <t>OG0004258</t>
  </si>
  <si>
    <t>OG0004259</t>
  </si>
  <si>
    <t>OG0004260</t>
  </si>
  <si>
    <t>OG0004261</t>
  </si>
  <si>
    <t>OG0004262</t>
  </si>
  <si>
    <t>OG0004263</t>
  </si>
  <si>
    <t>OG0004264</t>
  </si>
  <si>
    <t>OG0004265</t>
  </si>
  <si>
    <t>OG0004266</t>
  </si>
  <si>
    <t>OG0004267</t>
  </si>
  <si>
    <t>OG0004268</t>
  </si>
  <si>
    <t>OG0004269</t>
  </si>
  <si>
    <t>OG0004270</t>
  </si>
  <si>
    <t>OG0004271</t>
  </si>
  <si>
    <t>OG0004272</t>
  </si>
  <si>
    <t>OG0004273</t>
  </si>
  <si>
    <t>OG0004274</t>
  </si>
  <si>
    <t>OG0004275</t>
  </si>
  <si>
    <t>OG0004276</t>
  </si>
  <si>
    <t>OG0004277</t>
  </si>
  <si>
    <t>OG0004278</t>
  </si>
  <si>
    <t>OG0004279</t>
  </si>
  <si>
    <t>OG0004280</t>
  </si>
  <si>
    <t>OG0004281</t>
  </si>
  <si>
    <t>OG0004282</t>
  </si>
  <si>
    <t>OG0004283</t>
  </si>
  <si>
    <t>OG0004284</t>
  </si>
  <si>
    <t>OG0004285</t>
  </si>
  <si>
    <t>OG0004286</t>
  </si>
  <si>
    <t>OG0004287</t>
  </si>
  <si>
    <t>OG0004288</t>
  </si>
  <si>
    <t>OG0004289</t>
  </si>
  <si>
    <t>OG0004290</t>
  </si>
  <si>
    <t>OG0004291</t>
  </si>
  <si>
    <t>OG0004292</t>
  </si>
  <si>
    <t>OG0004293</t>
  </si>
  <si>
    <t>OG0004294</t>
  </si>
  <si>
    <t>OG0004295</t>
  </si>
  <si>
    <t>OG0004296</t>
  </si>
  <si>
    <t>OG0004297</t>
  </si>
  <si>
    <t>OG0004298</t>
  </si>
  <si>
    <t>OG0004299</t>
  </si>
  <si>
    <t>OG0004300</t>
  </si>
  <si>
    <t>OG0004301</t>
  </si>
  <si>
    <t>OG0004302</t>
  </si>
  <si>
    <t>OG0004303</t>
  </si>
  <si>
    <t>OG0004304</t>
  </si>
  <si>
    <t>OG0004305</t>
  </si>
  <si>
    <t>OG0004306</t>
  </si>
  <si>
    <t>OG0004307</t>
  </si>
  <si>
    <t>OG0004308</t>
  </si>
  <si>
    <t>OG0004309</t>
  </si>
  <si>
    <t>OG0004310</t>
  </si>
  <si>
    <t>OG0004311</t>
  </si>
  <si>
    <t>OG0004312</t>
  </si>
  <si>
    <t>OG0004313</t>
  </si>
  <si>
    <t>OG0004314</t>
  </si>
  <si>
    <t>OG0004315</t>
  </si>
  <si>
    <t>OG0004316</t>
  </si>
  <si>
    <t>OG0004317</t>
  </si>
  <si>
    <t>OG0004318</t>
  </si>
  <si>
    <t>OG0004319</t>
  </si>
  <si>
    <t>OG0004320</t>
  </si>
  <si>
    <t>OG0004321</t>
  </si>
  <si>
    <t>OG0004322</t>
  </si>
  <si>
    <t>OG0004323</t>
  </si>
  <si>
    <t>OG0004324</t>
  </si>
  <si>
    <t>OG0004325</t>
  </si>
  <si>
    <t>OG0004326</t>
  </si>
  <si>
    <t>OG0004327</t>
  </si>
  <si>
    <t>OG0004328</t>
  </si>
  <si>
    <t>OG0004329</t>
  </si>
  <si>
    <t>OG0004330</t>
  </si>
  <si>
    <t>OG0004331</t>
  </si>
  <si>
    <t>OG0004332</t>
  </si>
  <si>
    <t>OG0004333</t>
  </si>
  <si>
    <t>OG0004334</t>
  </si>
  <si>
    <t>OG0004335</t>
  </si>
  <si>
    <t>OG0004336</t>
  </si>
  <si>
    <t>OG0004337</t>
  </si>
  <si>
    <t>OG0004338</t>
  </si>
  <si>
    <t>OG0004339</t>
  </si>
  <si>
    <t>OG0004340</t>
  </si>
  <si>
    <t>OG0004341</t>
  </si>
  <si>
    <t>OG0004342</t>
  </si>
  <si>
    <t>OG0004343</t>
  </si>
  <si>
    <t>OG0004344</t>
  </si>
  <si>
    <t>OG0004345</t>
  </si>
  <si>
    <t>OG0004346</t>
  </si>
  <si>
    <t>OG0004347</t>
  </si>
  <si>
    <t>OG0004348</t>
  </si>
  <si>
    <t>OG0004349</t>
  </si>
  <si>
    <t>OG0004350</t>
  </si>
  <si>
    <t>OG0004351</t>
  </si>
  <si>
    <t>OG0004352</t>
  </si>
  <si>
    <t>OG0004353</t>
  </si>
  <si>
    <t>OG0004354</t>
  </si>
  <si>
    <t>OG0004355</t>
  </si>
  <si>
    <t>OG0004356</t>
  </si>
  <si>
    <t>OG0004357</t>
  </si>
  <si>
    <t>OG0004358</t>
  </si>
  <si>
    <t>OG0004359</t>
  </si>
  <si>
    <t>OG0004360</t>
  </si>
  <si>
    <t>OG0004361</t>
  </si>
  <si>
    <t>OG0004362</t>
  </si>
  <si>
    <t>OG0004363</t>
  </si>
  <si>
    <t>OG0004364</t>
  </si>
  <si>
    <t>OG0004365</t>
  </si>
  <si>
    <t>OG0004366</t>
  </si>
  <si>
    <t>OG0004367</t>
  </si>
  <si>
    <t>OG0004368</t>
  </si>
  <si>
    <t>OG0004369</t>
  </si>
  <si>
    <t>OG0004370</t>
  </si>
  <si>
    <t>OG0004371</t>
  </si>
  <si>
    <t>OG0004372</t>
  </si>
  <si>
    <t>OG0004373</t>
  </si>
  <si>
    <t>OG0004374</t>
  </si>
  <si>
    <t>OG0004375</t>
  </si>
  <si>
    <t>OG0004376</t>
  </si>
  <si>
    <t>OG0004377</t>
  </si>
  <si>
    <t>OG0004378</t>
  </si>
  <si>
    <t>OG0004379</t>
  </si>
  <si>
    <t>OG0004380</t>
  </si>
  <si>
    <t>OG0004381</t>
  </si>
  <si>
    <t>OG0004382</t>
  </si>
  <si>
    <t>OG0004383</t>
  </si>
  <si>
    <t>OG0004384</t>
  </si>
  <si>
    <t>OG0004385</t>
  </si>
  <si>
    <t>OG0004386</t>
  </si>
  <si>
    <t>OG0004387</t>
  </si>
  <si>
    <t>OG0004388</t>
  </si>
  <si>
    <t>OG0004389</t>
  </si>
  <si>
    <t>OG0004390</t>
  </si>
  <si>
    <t>OG0004391</t>
  </si>
  <si>
    <t>OG0004392</t>
  </si>
  <si>
    <t>OG0004393</t>
  </si>
  <si>
    <t>OG0004394</t>
  </si>
  <si>
    <t>OG0004395</t>
  </si>
  <si>
    <t>OG0004396</t>
  </si>
  <si>
    <t>OG0004397</t>
  </si>
  <si>
    <t>OG0004398</t>
  </si>
  <si>
    <t>OG0004399</t>
  </si>
  <si>
    <t>OG0004400</t>
  </si>
  <si>
    <t>OG0004401</t>
  </si>
  <si>
    <t>OG0004402</t>
  </si>
  <si>
    <t>OG0004403</t>
  </si>
  <si>
    <t>OG0004404</t>
  </si>
  <si>
    <t>OG0004405</t>
  </si>
  <si>
    <t>OG0004406</t>
  </si>
  <si>
    <t>OG0004407</t>
  </si>
  <si>
    <t>OG0004408</t>
  </si>
  <si>
    <t>OG0004409</t>
  </si>
  <si>
    <t>OG0004410</t>
  </si>
  <si>
    <t>OG0004411</t>
  </si>
  <si>
    <t>OG0004412</t>
  </si>
  <si>
    <t>OG0004413</t>
  </si>
  <si>
    <t>OG0004414</t>
  </si>
  <si>
    <t>OG0004415</t>
  </si>
  <si>
    <t>OG0004416</t>
  </si>
  <si>
    <t>OG0004417</t>
  </si>
  <si>
    <t>OG0004418</t>
  </si>
  <si>
    <t>OG0004419</t>
  </si>
  <si>
    <t>OG0004420</t>
  </si>
  <si>
    <t>OG0004421</t>
  </si>
  <si>
    <t>OG0004422</t>
  </si>
  <si>
    <t>OG0004423</t>
  </si>
  <si>
    <t>OG0004424</t>
  </si>
  <si>
    <t>OG0004425</t>
  </si>
  <si>
    <t>OG0004426</t>
  </si>
  <si>
    <t>OG0004427</t>
  </si>
  <si>
    <t>OG0004428</t>
  </si>
  <si>
    <t>OG0004429</t>
  </si>
  <si>
    <t>OG0004430</t>
  </si>
  <si>
    <t>OG0004431</t>
  </si>
  <si>
    <t>OG0004432</t>
  </si>
  <si>
    <t>OG0004433</t>
  </si>
  <si>
    <t>OG0004434</t>
  </si>
  <si>
    <t>OG0004435</t>
  </si>
  <si>
    <t>OG0004436</t>
  </si>
  <si>
    <t>OG0004437</t>
  </si>
  <si>
    <t>OG0004438</t>
  </si>
  <si>
    <t>OG0004439</t>
  </si>
  <si>
    <t>OG0004440</t>
  </si>
  <si>
    <t>OG0004441</t>
  </si>
  <si>
    <t>OG0004442</t>
  </si>
  <si>
    <t>OG0004443</t>
  </si>
  <si>
    <t>OG0004444</t>
  </si>
  <si>
    <t>OG0004445</t>
  </si>
  <si>
    <t>OG0004446</t>
  </si>
  <si>
    <t>OG0004447</t>
  </si>
  <si>
    <t>OG0004448</t>
  </si>
  <si>
    <t>OG0004449</t>
  </si>
  <si>
    <t>OG0004450</t>
  </si>
  <si>
    <t>OG0004451</t>
  </si>
  <si>
    <t>OG0004452</t>
  </si>
  <si>
    <t>OG0004453</t>
  </si>
  <si>
    <t>OG0004454</t>
  </si>
  <si>
    <t>OG0004455</t>
  </si>
  <si>
    <t>OG0004456</t>
  </si>
  <si>
    <t>OG0004457</t>
  </si>
  <si>
    <t>OG0004458</t>
  </si>
  <si>
    <t>OG0004459</t>
  </si>
  <si>
    <t>OG0004460</t>
  </si>
  <si>
    <t>OG0004461</t>
  </si>
  <si>
    <t>OG0004462</t>
  </si>
  <si>
    <t>OG0004463</t>
  </si>
  <si>
    <t>OG0004464</t>
  </si>
  <si>
    <t>OG0004465</t>
  </si>
  <si>
    <t>OG0004466</t>
  </si>
  <si>
    <t>OG0004467</t>
  </si>
  <si>
    <t>OG0004468</t>
  </si>
  <si>
    <t>OG0004469</t>
  </si>
  <si>
    <t>OG0004470</t>
  </si>
  <si>
    <t>OG0004471</t>
  </si>
  <si>
    <t>OG0004472</t>
  </si>
  <si>
    <t>OG0004473</t>
  </si>
  <si>
    <t>OG0004474</t>
  </si>
  <si>
    <t>OG0004475</t>
  </si>
  <si>
    <t>OG0004476</t>
  </si>
  <si>
    <t>OG0004477</t>
  </si>
  <si>
    <t>OG0004478</t>
  </si>
  <si>
    <t>OG0004479</t>
  </si>
  <si>
    <t>OG0004480</t>
  </si>
  <si>
    <t>OG0004481</t>
  </si>
  <si>
    <t>OG0004482</t>
  </si>
  <si>
    <t>OG0004483</t>
  </si>
  <si>
    <t>OG0004484</t>
  </si>
  <si>
    <t>OG0004485</t>
  </si>
  <si>
    <t>OG0004486</t>
  </si>
  <si>
    <t>OG0004487</t>
  </si>
  <si>
    <t>OG0004488</t>
  </si>
  <si>
    <t>OG0004489</t>
  </si>
  <si>
    <t>OG0004490</t>
  </si>
  <si>
    <t>OG0004491</t>
  </si>
  <si>
    <t>OG0004492</t>
  </si>
  <si>
    <t>OG0004493</t>
  </si>
  <si>
    <t>OG0004494</t>
  </si>
  <si>
    <t>OG0004495</t>
  </si>
  <si>
    <t>OG0004496</t>
  </si>
  <si>
    <t>OG0004497</t>
  </si>
  <si>
    <t>OG0004498</t>
  </si>
  <si>
    <t>OG0004499</t>
  </si>
  <si>
    <t>OG0004500</t>
  </si>
  <si>
    <t>OG0004501</t>
  </si>
  <si>
    <t>OG0004502</t>
  </si>
  <si>
    <t>OG0004503</t>
  </si>
  <si>
    <t>OG0004504</t>
  </si>
  <si>
    <t>OG0004505</t>
  </si>
  <si>
    <t>OG0004506</t>
  </si>
  <si>
    <t>OG0004507</t>
  </si>
  <si>
    <t>OG0004508</t>
  </si>
  <si>
    <t>OG0004509</t>
  </si>
  <si>
    <t>OG0004510</t>
  </si>
  <si>
    <t>OG0004511</t>
  </si>
  <si>
    <t>OG0004512</t>
  </si>
  <si>
    <t>OG0004513</t>
  </si>
  <si>
    <t>OG0004514</t>
  </si>
  <si>
    <t>OG0004515</t>
  </si>
  <si>
    <t>OG0004516</t>
  </si>
  <si>
    <t>OG0004517</t>
  </si>
  <si>
    <t>OG0004518</t>
  </si>
  <si>
    <t>OG0004519</t>
  </si>
  <si>
    <t>OG0004520</t>
  </si>
  <si>
    <t>OG0004521</t>
  </si>
  <si>
    <t>OG0004522</t>
  </si>
  <si>
    <t>OG0004523</t>
  </si>
  <si>
    <t>OG0004524</t>
  </si>
  <si>
    <t>OG0004525</t>
  </si>
  <si>
    <t>OG0004526</t>
  </si>
  <si>
    <t>OG0004527</t>
  </si>
  <si>
    <t>OG0004528</t>
  </si>
  <si>
    <t>OG0004529</t>
  </si>
  <si>
    <t>OG0004530</t>
  </si>
  <si>
    <t>OG0004531</t>
  </si>
  <si>
    <t>OG0004532</t>
  </si>
  <si>
    <t>OG0004533</t>
  </si>
  <si>
    <t>OG0004534</t>
  </si>
  <si>
    <t>OG0004535</t>
  </si>
  <si>
    <t>OG0004536</t>
  </si>
  <si>
    <t>OG0004537</t>
  </si>
  <si>
    <t>OG0004538</t>
  </si>
  <si>
    <t>OG0004539</t>
  </si>
  <si>
    <t>OG0004540</t>
  </si>
  <si>
    <t>OG0004541</t>
  </si>
  <si>
    <t>OG0004542</t>
  </si>
  <si>
    <t>OG0004543</t>
  </si>
  <si>
    <t>OG0004544</t>
  </si>
  <si>
    <t>OG0004545</t>
  </si>
  <si>
    <t>OG0004546</t>
  </si>
  <si>
    <t>OG0004547</t>
  </si>
  <si>
    <t>OG0004548</t>
  </si>
  <si>
    <t>OG0004549</t>
  </si>
  <si>
    <t>OG0004550</t>
  </si>
  <si>
    <t>OG0004551</t>
  </si>
  <si>
    <t>OG0004552</t>
  </si>
  <si>
    <t>OG0004553</t>
  </si>
  <si>
    <t>OG0004554</t>
  </si>
  <si>
    <t>OG0004555</t>
  </si>
  <si>
    <t>OG0004556</t>
  </si>
  <si>
    <t>OG0004557</t>
  </si>
  <si>
    <t>OG0004558</t>
  </si>
  <si>
    <t>OG0004559</t>
  </si>
  <si>
    <t>OG0004560</t>
  </si>
  <si>
    <t>OG0004561</t>
  </si>
  <si>
    <t>OG0004562</t>
  </si>
  <si>
    <t>OG0004563</t>
  </si>
  <si>
    <t>OG0004564</t>
  </si>
  <si>
    <t>OG0004565</t>
  </si>
  <si>
    <t>OG0004566</t>
  </si>
  <si>
    <t>OG0004567</t>
  </si>
  <si>
    <t>OG0004568</t>
  </si>
  <si>
    <t>OG0004569</t>
  </si>
  <si>
    <t>OG0004570</t>
  </si>
  <si>
    <t>OG0004571</t>
  </si>
  <si>
    <t>OG0004572</t>
  </si>
  <si>
    <t>OG0004573</t>
  </si>
  <si>
    <t>OG0004574</t>
  </si>
  <si>
    <t>OG0004575</t>
  </si>
  <si>
    <t>OG0004576</t>
  </si>
  <si>
    <t>OG0004577</t>
  </si>
  <si>
    <t>OG0004578</t>
  </si>
  <si>
    <t>OG0004579</t>
  </si>
  <si>
    <t>OG0004580</t>
  </si>
  <si>
    <t>OG0004581</t>
  </si>
  <si>
    <t>OG0004582</t>
  </si>
  <si>
    <t>OG0004583</t>
  </si>
  <si>
    <t>OG0004584</t>
  </si>
  <si>
    <t>OG0004585</t>
  </si>
  <si>
    <t>OG0004586</t>
  </si>
  <si>
    <t>OG0004587</t>
  </si>
  <si>
    <t>OG0004588</t>
  </si>
  <si>
    <t>OG0004589</t>
  </si>
  <si>
    <t>OG0004590</t>
  </si>
  <si>
    <t>OG0004591</t>
  </si>
  <si>
    <t>OG0004592</t>
  </si>
  <si>
    <t>OG0004593</t>
  </si>
  <si>
    <t>OG0004594</t>
  </si>
  <si>
    <t>OG0004595</t>
  </si>
  <si>
    <t>OG0004596</t>
  </si>
  <si>
    <t>OG0004597</t>
  </si>
  <si>
    <t>OG0004598</t>
  </si>
  <si>
    <t>OG0004599</t>
  </si>
  <si>
    <t>OG0004600</t>
  </si>
  <si>
    <t>OG0004601</t>
  </si>
  <si>
    <t>OG0004602</t>
  </si>
  <si>
    <t>OG0004603</t>
  </si>
  <si>
    <t>OG0004604</t>
  </si>
  <si>
    <t>OG0004605</t>
  </si>
  <si>
    <t>OG0004606</t>
  </si>
  <si>
    <t>OG0004607</t>
  </si>
  <si>
    <t>OG0004608</t>
  </si>
  <si>
    <t>OG0004609</t>
  </si>
  <si>
    <t>OG0004610</t>
  </si>
  <si>
    <t>OG0004611</t>
  </si>
  <si>
    <t>OG0004612</t>
  </si>
  <si>
    <t>OG0004613</t>
  </si>
  <si>
    <t>OG0004614</t>
  </si>
  <si>
    <t>OG0004615</t>
  </si>
  <si>
    <t>OG0004616</t>
  </si>
  <si>
    <t>OG0004617</t>
  </si>
  <si>
    <t>OG0004618</t>
  </si>
  <si>
    <t>OG0004619</t>
  </si>
  <si>
    <t>OG0004620</t>
  </si>
  <si>
    <t>OG0004621</t>
  </si>
  <si>
    <t>OG0004622</t>
  </si>
  <si>
    <t>OG0004623</t>
  </si>
  <si>
    <t>OG0004624</t>
  </si>
  <si>
    <t>OG0004625</t>
  </si>
  <si>
    <t>OG0004626</t>
  </si>
  <si>
    <t>OG0004627</t>
  </si>
  <si>
    <t>OG0004628</t>
  </si>
  <si>
    <t>OG0004629</t>
  </si>
  <si>
    <t>OG0004630</t>
  </si>
  <si>
    <t>OG0004631</t>
  </si>
  <si>
    <t>OG0004632</t>
  </si>
  <si>
    <t>OG0004633</t>
  </si>
  <si>
    <t>OG0004634</t>
  </si>
  <si>
    <t>OG0004635</t>
  </si>
  <si>
    <t>OG0004636</t>
  </si>
  <si>
    <t>OG0004637</t>
  </si>
  <si>
    <t>OG0004638</t>
  </si>
  <si>
    <t>OG0004639</t>
  </si>
  <si>
    <t>OG0004640</t>
  </si>
  <si>
    <t>OG0004641</t>
  </si>
  <si>
    <t>OG0004642</t>
  </si>
  <si>
    <t>OG0004643</t>
  </si>
  <si>
    <t>OG0004644</t>
  </si>
  <si>
    <t>OG0004645</t>
  </si>
  <si>
    <t>OG0004646</t>
  </si>
  <si>
    <t>OG0004647</t>
  </si>
  <si>
    <t>OG0004648</t>
  </si>
  <si>
    <t>OG0004649</t>
  </si>
  <si>
    <t>OG0004650</t>
  </si>
  <si>
    <t>OG0004651</t>
  </si>
  <si>
    <t>OG0004652</t>
  </si>
  <si>
    <t>OG0004653</t>
  </si>
  <si>
    <t>OG0004654</t>
  </si>
  <si>
    <t>OG0004655</t>
  </si>
  <si>
    <t>OG0004656</t>
  </si>
  <si>
    <t>OG0004657</t>
  </si>
  <si>
    <t>OG0004658</t>
  </si>
  <si>
    <t>OG0004659</t>
  </si>
  <si>
    <t>OG0004660</t>
  </si>
  <si>
    <t>OG0004661</t>
  </si>
  <si>
    <t>OG0004662</t>
  </si>
  <si>
    <t>OG0004663</t>
  </si>
  <si>
    <t>OG0004664</t>
  </si>
  <si>
    <t>OG0004665</t>
  </si>
  <si>
    <t>OG0004666</t>
  </si>
  <si>
    <t>OG0004667</t>
  </si>
  <si>
    <t>OG0004668</t>
  </si>
  <si>
    <t>OG0004669</t>
  </si>
  <si>
    <t>OG0004670</t>
  </si>
  <si>
    <t>OG0004671</t>
  </si>
  <si>
    <t>OG0004672</t>
  </si>
  <si>
    <t>OG0004673</t>
  </si>
  <si>
    <t>OG0004674</t>
  </si>
  <si>
    <t>OG0004675</t>
  </si>
  <si>
    <t>OG0004676</t>
  </si>
  <si>
    <t>OG0004677</t>
  </si>
  <si>
    <t>OG0004678</t>
  </si>
  <si>
    <t>OG0004679</t>
  </si>
  <si>
    <t>OG0004680</t>
  </si>
  <si>
    <t>OG0004681</t>
  </si>
  <si>
    <t>OG0004682</t>
  </si>
  <si>
    <t>OG0004683</t>
  </si>
  <si>
    <t>OG0004684</t>
  </si>
  <si>
    <t>OG0004685</t>
  </si>
  <si>
    <t>OG0004686</t>
  </si>
  <si>
    <t>OG0004687</t>
  </si>
  <si>
    <t>OG0004688</t>
  </si>
  <si>
    <t>OG0004689</t>
  </si>
  <si>
    <t>OG0004690</t>
  </si>
  <si>
    <t>OG0004691</t>
  </si>
  <si>
    <t>OG0004692</t>
  </si>
  <si>
    <t>OG0004693</t>
  </si>
  <si>
    <t>OG0004694</t>
  </si>
  <si>
    <t>OG0004695</t>
  </si>
  <si>
    <t>OG0004696</t>
  </si>
  <si>
    <t>OG0004697</t>
  </si>
  <si>
    <t>OG0004698</t>
  </si>
  <si>
    <t>OG0004699</t>
  </si>
  <si>
    <t>OG0004700</t>
  </si>
  <si>
    <t>OG0004701</t>
  </si>
  <si>
    <t>OG0004702</t>
  </si>
  <si>
    <t>OG0004703</t>
  </si>
  <si>
    <t>OG0004704</t>
  </si>
  <si>
    <t>OG0004705</t>
  </si>
  <si>
    <t>OG0004706</t>
  </si>
  <si>
    <t>OG0004707</t>
  </si>
  <si>
    <t>OG0004708</t>
  </si>
  <si>
    <t>OG0004709</t>
  </si>
  <si>
    <t>OG0004710</t>
  </si>
  <si>
    <t>OG0004711</t>
  </si>
  <si>
    <t>OG0004712</t>
  </si>
  <si>
    <t>OG0004713</t>
  </si>
  <si>
    <t>OG0004714</t>
  </si>
  <si>
    <t>OG0004715</t>
  </si>
  <si>
    <t>OG0004716</t>
  </si>
  <si>
    <t>OG0004717</t>
  </si>
  <si>
    <t>OG0004718</t>
  </si>
  <si>
    <t>OG0004719</t>
  </si>
  <si>
    <t>OG0004720</t>
  </si>
  <si>
    <t>OG0004721</t>
  </si>
  <si>
    <t>OG0004722</t>
  </si>
  <si>
    <t>OG0004723</t>
  </si>
  <si>
    <t>OG0004724</t>
  </si>
  <si>
    <t>OG0004725</t>
  </si>
  <si>
    <t>OG0004726</t>
  </si>
  <si>
    <t>OG0004727</t>
  </si>
  <si>
    <t>OG0004728</t>
  </si>
  <si>
    <t>OG0004729</t>
  </si>
  <si>
    <t>OG0004730</t>
  </si>
  <si>
    <t>OG0004731</t>
  </si>
  <si>
    <t>OG0004732</t>
  </si>
  <si>
    <t>OG0004733</t>
  </si>
  <si>
    <t>OG0004734</t>
  </si>
  <si>
    <t>OG0004735</t>
  </si>
  <si>
    <t>OG0004736</t>
  </si>
  <si>
    <t>OG0004737</t>
  </si>
  <si>
    <t>OG0004738</t>
  </si>
  <si>
    <t>OG0004739</t>
  </si>
  <si>
    <t>OG0004740</t>
  </si>
  <si>
    <t>OG0004741</t>
  </si>
  <si>
    <t>OG0004742</t>
  </si>
  <si>
    <t>OG0004743</t>
  </si>
  <si>
    <t>OG0004744</t>
  </si>
  <si>
    <t>OG0004745</t>
  </si>
  <si>
    <t>OG0004746</t>
  </si>
  <si>
    <t>OG0004747</t>
  </si>
  <si>
    <t>OG0004748</t>
  </si>
  <si>
    <t>OG0004749</t>
  </si>
  <si>
    <t>OG0004750</t>
  </si>
  <si>
    <t>OG0004751</t>
  </si>
  <si>
    <t>OG0004752</t>
  </si>
  <si>
    <t>OG0004753</t>
  </si>
  <si>
    <t>OG0004754</t>
  </si>
  <si>
    <t>OG0004755</t>
  </si>
  <si>
    <t>OG0004756</t>
  </si>
  <si>
    <t>OG0004757</t>
  </si>
  <si>
    <t>OG0004758</t>
  </si>
  <si>
    <t>OG0004759</t>
  </si>
  <si>
    <t>OG0004760</t>
  </si>
  <si>
    <t>OG0004761</t>
  </si>
  <si>
    <t>OG0004762</t>
  </si>
  <si>
    <t>OG0004763</t>
  </si>
  <si>
    <t>OG0004764</t>
  </si>
  <si>
    <t>OG0004765</t>
  </si>
  <si>
    <t>OG0004766</t>
  </si>
  <si>
    <t>OG0004767</t>
  </si>
  <si>
    <t>OG0004768</t>
  </si>
  <si>
    <t>OG0004769</t>
  </si>
  <si>
    <t>OG0004770</t>
  </si>
  <si>
    <t>OG0004771</t>
  </si>
  <si>
    <t>OG0004772</t>
  </si>
  <si>
    <t>OG0004773</t>
  </si>
  <si>
    <t>OG0004774</t>
  </si>
  <si>
    <t>OG0004775</t>
  </si>
  <si>
    <t>OG0004776</t>
  </si>
  <si>
    <t>OG0004777</t>
  </si>
  <si>
    <t>OG0004778</t>
  </si>
  <si>
    <t>OG0004779</t>
  </si>
  <si>
    <t>OG0004780</t>
  </si>
  <si>
    <t>OG0004781</t>
  </si>
  <si>
    <t>OG0004782</t>
  </si>
  <si>
    <t>OG0004783</t>
  </si>
  <si>
    <t>OG0004784</t>
  </si>
  <si>
    <t>OG0004785</t>
  </si>
  <si>
    <t>OG0004786</t>
  </si>
  <si>
    <t>OG0004787</t>
  </si>
  <si>
    <t>OG0004788</t>
  </si>
  <si>
    <t>OG0004789</t>
  </si>
  <si>
    <t>OG0004790</t>
  </si>
  <si>
    <t>OG0004791</t>
  </si>
  <si>
    <t>OG0004792</t>
  </si>
  <si>
    <t>OG0004793</t>
  </si>
  <si>
    <t>OG0004794</t>
  </si>
  <si>
    <t>OG0004795</t>
  </si>
  <si>
    <t>OG0004796</t>
  </si>
  <si>
    <t>OG0004797</t>
  </si>
  <si>
    <t>OG0004798</t>
  </si>
  <si>
    <t>OG0004799</t>
  </si>
  <si>
    <t>OG0004800</t>
  </si>
  <si>
    <t>OG0004801</t>
  </si>
  <si>
    <t>OG0004802</t>
  </si>
  <si>
    <t>OG0004803</t>
  </si>
  <si>
    <t>OG0004804</t>
  </si>
  <si>
    <t>OG0004805</t>
  </si>
  <si>
    <t>OG0004806</t>
  </si>
  <si>
    <t>OG0004807</t>
  </si>
  <si>
    <t>OG0004808</t>
  </si>
  <si>
    <t>OG0004809</t>
  </si>
  <si>
    <t>OG0004810</t>
  </si>
  <si>
    <t>OG0004811</t>
  </si>
  <si>
    <t>OG0004812</t>
  </si>
  <si>
    <t>OG0004813</t>
  </si>
  <si>
    <t>OG0004814</t>
  </si>
  <si>
    <t>OG0004815</t>
  </si>
  <si>
    <t>OG0004816</t>
  </si>
  <si>
    <t>OG0004817</t>
  </si>
  <si>
    <t>OG0004818</t>
  </si>
  <si>
    <t>OG0004819</t>
  </si>
  <si>
    <t>OG0004820</t>
  </si>
  <si>
    <t>OG0004821</t>
  </si>
  <si>
    <t>OG0004822</t>
  </si>
  <si>
    <t>OG0004823</t>
  </si>
  <si>
    <t>OG0004824</t>
  </si>
  <si>
    <t>OG0004825</t>
  </si>
  <si>
    <t>OG0004826</t>
  </si>
  <si>
    <t>OG0004827</t>
  </si>
  <si>
    <t>OG0004828</t>
  </si>
  <si>
    <t>OG0004829</t>
  </si>
  <si>
    <t>OG0004830</t>
  </si>
  <si>
    <t>OG0004831</t>
  </si>
  <si>
    <t>OG0004832</t>
  </si>
  <si>
    <t>OG0004833</t>
  </si>
  <si>
    <t>OG0004834</t>
  </si>
  <si>
    <t>OG0004835</t>
  </si>
  <si>
    <t>OG0004836</t>
  </si>
  <si>
    <t>OG0004837</t>
  </si>
  <si>
    <t>OG0004838</t>
  </si>
  <si>
    <t>OG0004839</t>
  </si>
  <si>
    <t>OG0004840</t>
  </si>
  <si>
    <t>OG0004841</t>
  </si>
  <si>
    <t>OG0004842</t>
  </si>
  <si>
    <t>OG0004843</t>
  </si>
  <si>
    <t>OG0004844</t>
  </si>
  <si>
    <t>OG0004845</t>
  </si>
  <si>
    <t>OG0004846</t>
  </si>
  <si>
    <t>OG0004847</t>
  </si>
  <si>
    <t>OG0004848</t>
  </si>
  <si>
    <t>OG0004849</t>
  </si>
  <si>
    <t>OG0004850</t>
  </si>
  <si>
    <t>OG0004851</t>
  </si>
  <si>
    <t>OG0004852</t>
  </si>
  <si>
    <t>OG0004853</t>
  </si>
  <si>
    <t>OG0004854</t>
  </si>
  <si>
    <t>OG0004855</t>
  </si>
  <si>
    <t>OG0004856</t>
  </si>
  <si>
    <t>OG0004857</t>
  </si>
  <si>
    <t>OG0004858</t>
  </si>
  <si>
    <t>OG0004859</t>
  </si>
  <si>
    <t>OG0004860</t>
  </si>
  <si>
    <t>OG0004861</t>
  </si>
  <si>
    <t>OG0004862</t>
  </si>
  <si>
    <t>OG0004863</t>
  </si>
  <si>
    <t>OG0004864</t>
  </si>
  <si>
    <t>OG0004865</t>
  </si>
  <si>
    <t>OG0004866</t>
  </si>
  <si>
    <t>OG0004867</t>
  </si>
  <si>
    <t>OG0004868</t>
  </si>
  <si>
    <t>OG0004869</t>
  </si>
  <si>
    <t>OG0004870</t>
  </si>
  <si>
    <t>OG0004871</t>
  </si>
  <si>
    <t>OG0004872</t>
  </si>
  <si>
    <t>OG0004873</t>
  </si>
  <si>
    <t>OG0004874</t>
  </si>
  <si>
    <t>OG0004875</t>
  </si>
  <si>
    <t>OG0004876</t>
  </si>
  <si>
    <t>OG0004877</t>
  </si>
  <si>
    <t>OG0004878</t>
  </si>
  <si>
    <t>OG0004879</t>
  </si>
  <si>
    <t>OG0004880</t>
  </si>
  <si>
    <t>OG0004881</t>
  </si>
  <si>
    <t>OG0004882</t>
  </si>
  <si>
    <t>OG0004883</t>
  </si>
  <si>
    <t>OG0004884</t>
  </si>
  <si>
    <t>OG0004885</t>
  </si>
  <si>
    <t>OG0004886</t>
  </si>
  <si>
    <t>OG0004887</t>
  </si>
  <si>
    <t>OG0004888</t>
  </si>
  <si>
    <t>OG0004889</t>
  </si>
  <si>
    <t>OG0004890</t>
  </si>
  <si>
    <t>OG0004891</t>
  </si>
  <si>
    <t>OG0004892</t>
  </si>
  <si>
    <t>OG0004893</t>
  </si>
  <si>
    <t>OG0004894</t>
  </si>
  <si>
    <t>OG0004895</t>
  </si>
  <si>
    <t>OG0004896</t>
  </si>
  <si>
    <t>OG0004897</t>
  </si>
  <si>
    <t>OG0004898</t>
  </si>
  <si>
    <t>OG0004899</t>
  </si>
  <si>
    <t>OG0004900</t>
  </si>
  <si>
    <t>OG0004901</t>
  </si>
  <si>
    <t>OG0004902</t>
  </si>
  <si>
    <t>OG0004903</t>
  </si>
  <si>
    <t>OG0004904</t>
  </si>
  <si>
    <t>OG0004905</t>
  </si>
  <si>
    <t>OG0004906</t>
  </si>
  <si>
    <t>OG0004907</t>
  </si>
  <si>
    <t>OG0004908</t>
  </si>
  <si>
    <t>OG0004909</t>
  </si>
  <si>
    <t>OG0004910</t>
  </si>
  <si>
    <t>OG0004911</t>
  </si>
  <si>
    <t>OG0004912</t>
  </si>
  <si>
    <t>OG0004913</t>
  </si>
  <si>
    <t>OG0004914</t>
  </si>
  <si>
    <t>OG0004915</t>
  </si>
  <si>
    <t>OG0004916</t>
  </si>
  <si>
    <t>OG0004917</t>
  </si>
  <si>
    <t>OG0004918</t>
  </si>
  <si>
    <t>OG0004919</t>
  </si>
  <si>
    <t>OG0004920</t>
  </si>
  <si>
    <t>OG0004921</t>
  </si>
  <si>
    <t>OG0004922</t>
  </si>
  <si>
    <t>OG0004923</t>
  </si>
  <si>
    <t>OG0004924</t>
  </si>
  <si>
    <t>OG0004925</t>
  </si>
  <si>
    <t>OG0004926</t>
  </si>
  <si>
    <t>OG0004927</t>
  </si>
  <si>
    <t>OG0004928</t>
  </si>
  <si>
    <t>OG0004929</t>
  </si>
  <si>
    <t>OG0004930</t>
  </si>
  <si>
    <t>OG0004931</t>
  </si>
  <si>
    <t>OG0004932</t>
  </si>
  <si>
    <t>OG0004933</t>
  </si>
  <si>
    <t>OG0004934</t>
  </si>
  <si>
    <t>OG0004935</t>
  </si>
  <si>
    <t>OG0004936</t>
  </si>
  <si>
    <t>OG0004937</t>
  </si>
  <si>
    <t>OG0004938</t>
  </si>
  <si>
    <t>OG0004939</t>
  </si>
  <si>
    <t>OG0004940</t>
  </si>
  <si>
    <t>OG0004941</t>
  </si>
  <si>
    <t>OG0004942</t>
  </si>
  <si>
    <t>OG0004943</t>
  </si>
  <si>
    <t>OG0004944</t>
  </si>
  <si>
    <t>OG0004945</t>
  </si>
  <si>
    <t>OG0004946</t>
  </si>
  <si>
    <t>OG0004947</t>
  </si>
  <si>
    <t>OG0004948</t>
  </si>
  <si>
    <t>OG0004949</t>
  </si>
  <si>
    <t>OG0004950</t>
  </si>
  <si>
    <t>OG0004951</t>
  </si>
  <si>
    <t>OG0004952</t>
  </si>
  <si>
    <t>OG0004953</t>
  </si>
  <si>
    <t>OG0004954</t>
  </si>
  <si>
    <t>OG0004955</t>
  </si>
  <si>
    <t>OG0004956</t>
  </si>
  <si>
    <t>OG0004957</t>
  </si>
  <si>
    <t>OG0004958</t>
  </si>
  <si>
    <t>OG0004959</t>
  </si>
  <si>
    <t>OG0004960</t>
  </si>
  <si>
    <t>OG0004961</t>
  </si>
  <si>
    <t>OG0004962</t>
  </si>
  <si>
    <t>OG0004963</t>
  </si>
  <si>
    <t>OG0004964</t>
  </si>
  <si>
    <t>OG0004965</t>
  </si>
  <si>
    <t>OG0004966</t>
  </si>
  <si>
    <t>OG0004967</t>
  </si>
  <si>
    <t>OG0004968</t>
  </si>
  <si>
    <t>OG0004969</t>
  </si>
  <si>
    <t>OG0004970</t>
  </si>
  <si>
    <t>OG0004971</t>
  </si>
  <si>
    <t>OG0004972</t>
  </si>
  <si>
    <t>OG0004973</t>
  </si>
  <si>
    <t>OG0004974</t>
  </si>
  <si>
    <t>OG0004975</t>
  </si>
  <si>
    <t>OG0004976</t>
  </si>
  <si>
    <t>OG0004977</t>
  </si>
  <si>
    <t>OG0004978</t>
  </si>
  <si>
    <t>OG0004979</t>
  </si>
  <si>
    <t>OG0004980</t>
  </si>
  <si>
    <t>OG0004981</t>
  </si>
  <si>
    <t>OG0004982</t>
  </si>
  <si>
    <t>OG0004983</t>
  </si>
  <si>
    <t>OG0004984</t>
  </si>
  <si>
    <t>OG0004985</t>
  </si>
  <si>
    <t>OG0004986</t>
  </si>
  <si>
    <t>OG0004987</t>
  </si>
  <si>
    <t>OG0004988</t>
  </si>
  <si>
    <t>OG0004989</t>
  </si>
  <si>
    <t>OG0004990</t>
  </si>
  <si>
    <t>OG0004991</t>
  </si>
  <si>
    <t>OG0004992</t>
  </si>
  <si>
    <t>OG0004993</t>
  </si>
  <si>
    <t>OG0004994</t>
  </si>
  <si>
    <t>OG0004995</t>
  </si>
  <si>
    <t>OG0004996</t>
  </si>
  <si>
    <t>OG0004997</t>
  </si>
  <si>
    <t>OG0004998</t>
  </si>
  <si>
    <t>OG0004999</t>
  </si>
  <si>
    <t>OG0005000</t>
  </si>
  <si>
    <t>OG0005001</t>
  </si>
  <si>
    <t>OG0005002</t>
  </si>
  <si>
    <t>OG0005003</t>
  </si>
  <si>
    <t>OG0005004</t>
  </si>
  <si>
    <t>OG0005005</t>
  </si>
  <si>
    <t>OG0005006</t>
  </si>
  <si>
    <t>OG0005007</t>
  </si>
  <si>
    <t>OG0005008</t>
  </si>
  <si>
    <t>OG0005009</t>
  </si>
  <si>
    <t>OG0005010</t>
  </si>
  <si>
    <t>OG0005011</t>
  </si>
  <si>
    <t>OG0005012</t>
  </si>
  <si>
    <t>OG0005013</t>
  </si>
  <si>
    <t>OG0005014</t>
  </si>
  <si>
    <t>OG0005015</t>
  </si>
  <si>
    <t>OG0005016</t>
  </si>
  <si>
    <t>OG0005017</t>
  </si>
  <si>
    <t>OG0005018</t>
  </si>
  <si>
    <t>OG0005019</t>
  </si>
  <si>
    <t>OG0005020</t>
  </si>
  <si>
    <t>OG0005021</t>
  </si>
  <si>
    <t>OG0005022</t>
  </si>
  <si>
    <t>OG0005023</t>
  </si>
  <si>
    <t>OG0005024</t>
  </si>
  <si>
    <t>OG0005025</t>
  </si>
  <si>
    <t>OG0005026</t>
  </si>
  <si>
    <t>OG0005027</t>
  </si>
  <si>
    <t>OG0005028</t>
  </si>
  <si>
    <t>OG0005029</t>
  </si>
  <si>
    <t>OG0005030</t>
  </si>
  <si>
    <t>OG0005031</t>
  </si>
  <si>
    <t>OG0005032</t>
  </si>
  <si>
    <t>OG0005033</t>
  </si>
  <si>
    <t>OG0005034</t>
  </si>
  <si>
    <t>OG0005035</t>
  </si>
  <si>
    <t>OG0005036</t>
  </si>
  <si>
    <t>OG0005037</t>
  </si>
  <si>
    <t>OG0005038</t>
  </si>
  <si>
    <t>OG0005039</t>
  </si>
  <si>
    <t>OG0005040</t>
  </si>
  <si>
    <t>OG0005041</t>
  </si>
  <si>
    <t>OG0005042</t>
  </si>
  <si>
    <t>OG0005043</t>
  </si>
  <si>
    <t>OG0005044</t>
  </si>
  <si>
    <t>OG0005045</t>
  </si>
  <si>
    <t>OG0005046</t>
  </si>
  <si>
    <t>OG0005047</t>
  </si>
  <si>
    <t>OG0005048</t>
  </si>
  <si>
    <t>OG0005049</t>
  </si>
  <si>
    <t>OG0005050</t>
  </si>
  <si>
    <t>OG0005051</t>
  </si>
  <si>
    <t>OG0005052</t>
  </si>
  <si>
    <t>OG0005053</t>
  </si>
  <si>
    <t>OG0005054</t>
  </si>
  <si>
    <t>OG0005055</t>
  </si>
  <si>
    <t>OG0005056</t>
  </si>
  <si>
    <t>OG0005057</t>
  </si>
  <si>
    <t>OG0005058</t>
  </si>
  <si>
    <t>OG0005059</t>
  </si>
  <si>
    <t>OG0005060</t>
  </si>
  <si>
    <t>OG0005061</t>
  </si>
  <si>
    <t>OG0005062</t>
  </si>
  <si>
    <t>OG0005063</t>
  </si>
  <si>
    <t>OG0005064</t>
  </si>
  <si>
    <t>OG0005065</t>
  </si>
  <si>
    <t>OG0005066</t>
  </si>
  <si>
    <t>OG0005067</t>
  </si>
  <si>
    <t>OG0005068</t>
  </si>
  <si>
    <t>OG0005069</t>
  </si>
  <si>
    <t>OG0005070</t>
  </si>
  <si>
    <t>OG0005071</t>
  </si>
  <si>
    <t>OG0005072</t>
  </si>
  <si>
    <t>OG0005073</t>
  </si>
  <si>
    <t>OG0005074</t>
  </si>
  <si>
    <t>OG0005075</t>
  </si>
  <si>
    <t>OG0005076</t>
  </si>
  <si>
    <t>OG0005077</t>
  </si>
  <si>
    <t>OG0005078</t>
  </si>
  <si>
    <t>OG0005079</t>
  </si>
  <si>
    <t>OG0005080</t>
  </si>
  <si>
    <t>OG0005081</t>
  </si>
  <si>
    <t>OG0005082</t>
  </si>
  <si>
    <t>OG0005083</t>
  </si>
  <si>
    <t>OG0005084</t>
  </si>
  <si>
    <t>OG0005085</t>
  </si>
  <si>
    <t>OG0005086</t>
  </si>
  <si>
    <t>OG0005087</t>
  </si>
  <si>
    <t>OG0005088</t>
  </si>
  <si>
    <t>OG0005089</t>
  </si>
  <si>
    <t>OG0005090</t>
  </si>
  <si>
    <t>OG0005091</t>
  </si>
  <si>
    <t>OG0005092</t>
  </si>
  <si>
    <t>OG0005093</t>
  </si>
  <si>
    <t>OG0005094</t>
  </si>
  <si>
    <t>OG0005095</t>
  </si>
  <si>
    <t>OG0005096</t>
  </si>
  <si>
    <t>OG0005097</t>
  </si>
  <si>
    <t>OG0005098</t>
  </si>
  <si>
    <t>OG0005099</t>
  </si>
  <si>
    <t>OG0005100</t>
  </si>
  <si>
    <t>OG0005101</t>
  </si>
  <si>
    <t>OG0005102</t>
  </si>
  <si>
    <t>OG0005103</t>
  </si>
  <si>
    <t>OG0005104</t>
  </si>
  <si>
    <t>OG0005105</t>
  </si>
  <si>
    <t>OG0005106</t>
  </si>
  <si>
    <t>OG0005107</t>
  </si>
  <si>
    <t>OG0005108</t>
  </si>
  <si>
    <t>OG0005109</t>
  </si>
  <si>
    <t>OG0005110</t>
  </si>
  <si>
    <t>OG0005111</t>
  </si>
  <si>
    <t>OG0005112</t>
  </si>
  <si>
    <t>OG0005113</t>
  </si>
  <si>
    <t>OG0005114</t>
  </si>
  <si>
    <t>OG0005115</t>
  </si>
  <si>
    <t>OG0005116</t>
  </si>
  <si>
    <t>OG0005117</t>
  </si>
  <si>
    <t>OG0005118</t>
  </si>
  <si>
    <t>OG0005119</t>
  </si>
  <si>
    <t>OG0005120</t>
  </si>
  <si>
    <t>OG0005121</t>
  </si>
  <si>
    <t>OG0005122</t>
  </si>
  <si>
    <t>OG0005123</t>
  </si>
  <si>
    <t>OG0005124</t>
  </si>
  <si>
    <t>OG0005125</t>
  </si>
  <si>
    <t>OG0005126</t>
  </si>
  <si>
    <t>OG0005127</t>
  </si>
  <si>
    <t>OG0005128</t>
  </si>
  <si>
    <t>OG0005129</t>
  </si>
  <si>
    <t>OG0005130</t>
  </si>
  <si>
    <t>OG0005131</t>
  </si>
  <si>
    <t>OG0005132</t>
  </si>
  <si>
    <t>OG0005133</t>
  </si>
  <si>
    <t>OG0005134</t>
  </si>
  <si>
    <t>OG0005135</t>
  </si>
  <si>
    <t>OG0005136</t>
  </si>
  <si>
    <t>OG0005137</t>
  </si>
  <si>
    <t>OG0005138</t>
  </si>
  <si>
    <t>OG0005139</t>
  </si>
  <si>
    <t>OG0005140</t>
  </si>
  <si>
    <t>OG0005141</t>
  </si>
  <si>
    <t>OG0005142</t>
  </si>
  <si>
    <t>OG0005143</t>
  </si>
  <si>
    <t>OG0005144</t>
  </si>
  <si>
    <t>OG0005145</t>
  </si>
  <si>
    <t>OG0005146</t>
  </si>
  <si>
    <t>OG0005147</t>
  </si>
  <si>
    <t>OG0005148</t>
  </si>
  <si>
    <t>OG0005149</t>
  </si>
  <si>
    <t>OG0005150</t>
  </si>
  <si>
    <t>OG0005151</t>
  </si>
  <si>
    <t>OG0005152</t>
  </si>
  <si>
    <t>OG0005153</t>
  </si>
  <si>
    <t>OG0005154</t>
  </si>
  <si>
    <t>OG0005155</t>
  </si>
  <si>
    <t>OG0005156</t>
  </si>
  <si>
    <t>OG0005157</t>
  </si>
  <si>
    <t>OG0005158</t>
  </si>
  <si>
    <t>OG0005159</t>
  </si>
  <si>
    <t>OG0005160</t>
  </si>
  <si>
    <t>OG0005161</t>
  </si>
  <si>
    <t>OG0005162</t>
  </si>
  <si>
    <t>OG0005163</t>
  </si>
  <si>
    <t>OG0005164</t>
  </si>
  <si>
    <t>OG0005165</t>
  </si>
  <si>
    <t>OG0005166</t>
  </si>
  <si>
    <t>OG0005167</t>
  </si>
  <si>
    <t>OG0005168</t>
  </si>
  <si>
    <t>OG0005169</t>
  </si>
  <si>
    <t>OG0005170</t>
  </si>
  <si>
    <t>OG0005171</t>
  </si>
  <si>
    <t>OG0005172</t>
  </si>
  <si>
    <t>OG0005173</t>
  </si>
  <si>
    <t>OG0005174</t>
  </si>
  <si>
    <t>OG0005175</t>
  </si>
  <si>
    <t>OG0005176</t>
  </si>
  <si>
    <t>OG0005177</t>
  </si>
  <si>
    <t>OG0005178</t>
  </si>
  <si>
    <t>OG0005179</t>
  </si>
  <si>
    <t>OG0005180</t>
  </si>
  <si>
    <t>OG0005181</t>
  </si>
  <si>
    <t>OG0005182</t>
  </si>
  <si>
    <t>OG0005183</t>
  </si>
  <si>
    <t>OG0005184</t>
  </si>
  <si>
    <t>OG0005185</t>
  </si>
  <si>
    <t>OG0005186</t>
  </si>
  <si>
    <t>OG0005187</t>
  </si>
  <si>
    <t>OG0005188</t>
  </si>
  <si>
    <t>OG0005189</t>
  </si>
  <si>
    <t>OG0005190</t>
  </si>
  <si>
    <t>OG0005191</t>
  </si>
  <si>
    <t>OG0005192</t>
  </si>
  <si>
    <t>OG0005193</t>
  </si>
  <si>
    <t>OG0005194</t>
  </si>
  <si>
    <t>OG0005195</t>
  </si>
  <si>
    <t>OG0005196</t>
  </si>
  <si>
    <t>OG0005197</t>
  </si>
  <si>
    <t>OG0005198</t>
  </si>
  <si>
    <t>OG0005199</t>
  </si>
  <si>
    <t>OG0005200</t>
  </si>
  <si>
    <t>OG0005201</t>
  </si>
  <si>
    <t>OG0005202</t>
  </si>
  <si>
    <t>OG0005203</t>
  </si>
  <si>
    <t>OG0005204</t>
  </si>
  <si>
    <t>OG0005205</t>
  </si>
  <si>
    <t>OG0005206</t>
  </si>
  <si>
    <t>OG0005207</t>
  </si>
  <si>
    <t>OG0005208</t>
  </si>
  <si>
    <t>OG0005209</t>
  </si>
  <si>
    <t>OG0005210</t>
  </si>
  <si>
    <t>OG0005211</t>
  </si>
  <si>
    <t>OG0005212</t>
  </si>
  <si>
    <t>OG0005213</t>
  </si>
  <si>
    <t>OG0005214</t>
  </si>
  <si>
    <t>OG0005215</t>
  </si>
  <si>
    <t>OG0005216</t>
  </si>
  <si>
    <t>OG0005217</t>
  </si>
  <si>
    <t>OG0005218</t>
  </si>
  <si>
    <t>OG0005219</t>
  </si>
  <si>
    <t>OG0005220</t>
  </si>
  <si>
    <t>OG0005221</t>
  </si>
  <si>
    <t>OG0005222</t>
  </si>
  <si>
    <t>OG0005223</t>
  </si>
  <si>
    <t>OG0005224</t>
  </si>
  <si>
    <t>OG0005225</t>
  </si>
  <si>
    <t>OG0005226</t>
  </si>
  <si>
    <t>OG0005227</t>
  </si>
  <si>
    <t>OG0005228</t>
  </si>
  <si>
    <t>OG0005229</t>
  </si>
  <si>
    <t>OG0005230</t>
  </si>
  <si>
    <t>OG0005231</t>
  </si>
  <si>
    <t>OG0005232</t>
  </si>
  <si>
    <t>OG0005233</t>
  </si>
  <si>
    <t>OG0005234</t>
  </si>
  <si>
    <t>OG0005235</t>
  </si>
  <si>
    <t>OG0005236</t>
  </si>
  <si>
    <t>OG0005237</t>
  </si>
  <si>
    <t>OG0005238</t>
  </si>
  <si>
    <t>OG0005239</t>
  </si>
  <si>
    <t>OG0005240</t>
  </si>
  <si>
    <t>OG0005241</t>
  </si>
  <si>
    <t>OG0005242</t>
  </si>
  <si>
    <t>OG0005243</t>
  </si>
  <si>
    <t>OG0005244</t>
  </si>
  <si>
    <t>OG0005245</t>
  </si>
  <si>
    <t>OG0005246</t>
  </si>
  <si>
    <t>OG0005247</t>
  </si>
  <si>
    <t>OG0005248</t>
  </si>
  <si>
    <t>OG0005249</t>
  </si>
  <si>
    <t>OG0005250</t>
  </si>
  <si>
    <t>OG0005251</t>
  </si>
  <si>
    <t>OG0005252</t>
  </si>
  <si>
    <t>OG0005253</t>
  </si>
  <si>
    <t>OG0005254</t>
  </si>
  <si>
    <t>OG0005255</t>
  </si>
  <si>
    <t>OG0005256</t>
  </si>
  <si>
    <t>OG0005257</t>
  </si>
  <si>
    <t>OG0005258</t>
  </si>
  <si>
    <t>OG0005259</t>
  </si>
  <si>
    <t>OG0005260</t>
  </si>
  <si>
    <t>OG0005261</t>
  </si>
  <si>
    <t>OG0005262</t>
  </si>
  <si>
    <t>OG0005263</t>
  </si>
  <si>
    <t>OG0005264</t>
  </si>
  <si>
    <t>OG0005265</t>
  </si>
  <si>
    <t>OG0005266</t>
  </si>
  <si>
    <t>OG0005267</t>
  </si>
  <si>
    <t>OG0005268</t>
  </si>
  <si>
    <t>OG0005269</t>
  </si>
  <si>
    <t>OG0005270</t>
  </si>
  <si>
    <t>OG0005271</t>
  </si>
  <si>
    <t>OG0005272</t>
  </si>
  <si>
    <t>OG0005273</t>
  </si>
  <si>
    <t>OG0005274</t>
  </si>
  <si>
    <t>OG0005275</t>
  </si>
  <si>
    <t>OG0005276</t>
  </si>
  <si>
    <t>OG0005277</t>
  </si>
  <si>
    <t>OG0005278</t>
  </si>
  <si>
    <t>OG0005279</t>
  </si>
  <si>
    <t>OG0005280</t>
  </si>
  <si>
    <t>OG0005281</t>
  </si>
  <si>
    <t>OG0005282</t>
  </si>
  <si>
    <t>OG0005283</t>
  </si>
  <si>
    <t>OG0005284</t>
  </si>
  <si>
    <t>OG0005285</t>
  </si>
  <si>
    <t>OG0005286</t>
  </si>
  <si>
    <t>OG0005287</t>
  </si>
  <si>
    <t>OG0005288</t>
  </si>
  <si>
    <t>OG0005289</t>
  </si>
  <si>
    <t>OG0005290</t>
  </si>
  <si>
    <t>OG0005291</t>
  </si>
  <si>
    <t>OG0005292</t>
  </si>
  <si>
    <t>OG0005293</t>
  </si>
  <si>
    <t>OG0005294</t>
  </si>
  <si>
    <t>OG0005295</t>
  </si>
  <si>
    <t>OG0005296</t>
  </si>
  <si>
    <t>OG0005297</t>
  </si>
  <si>
    <t>OG0005298</t>
  </si>
  <si>
    <t>OG0005299</t>
  </si>
  <si>
    <t>OG0005300</t>
  </si>
  <si>
    <t>OG0005301</t>
  </si>
  <si>
    <t>OG0005302</t>
  </si>
  <si>
    <t>OG0005303</t>
  </si>
  <si>
    <t>OG0005304</t>
  </si>
  <si>
    <t>OG0005305</t>
  </si>
  <si>
    <t>OG0005306</t>
  </si>
  <si>
    <t>OG0005307</t>
  </si>
  <si>
    <t>OG0005308</t>
  </si>
  <si>
    <t>OG0005309</t>
  </si>
  <si>
    <t>OG0005310</t>
  </si>
  <si>
    <t>OG0005311</t>
  </si>
  <si>
    <t>OG0005312</t>
  </si>
  <si>
    <t>OG0005313</t>
  </si>
  <si>
    <t>OG0005314</t>
  </si>
  <si>
    <t>OG0005315</t>
  </si>
  <si>
    <t>OG0005316</t>
  </si>
  <si>
    <t>OG0005317</t>
  </si>
  <si>
    <t>OG0005318</t>
  </si>
  <si>
    <t>OG0005319</t>
  </si>
  <si>
    <t>OG0005320</t>
  </si>
  <si>
    <t>OG0005321</t>
  </si>
  <si>
    <t>OG0005322</t>
  </si>
  <si>
    <t>OG0005323</t>
  </si>
  <si>
    <t>OG0005324</t>
  </si>
  <si>
    <t>OG0005325</t>
  </si>
  <si>
    <t>OG0005326</t>
  </si>
  <si>
    <t>OG0005327</t>
  </si>
  <si>
    <t>OG0005328</t>
  </si>
  <si>
    <t>OG0005329</t>
  </si>
  <si>
    <t>OG0005330</t>
  </si>
  <si>
    <t>OG0005331</t>
  </si>
  <si>
    <t>OG0005332</t>
  </si>
  <si>
    <t>OG0005333</t>
  </si>
  <si>
    <t>OG0005334</t>
  </si>
  <si>
    <t>OG0005335</t>
  </si>
  <si>
    <t>OG0005336</t>
  </si>
  <si>
    <t>OG0005337</t>
  </si>
  <si>
    <t>OG0005338</t>
  </si>
  <si>
    <t>OG0005339</t>
  </si>
  <si>
    <t>OG0005340</t>
  </si>
  <si>
    <t>OG0005341</t>
  </si>
  <si>
    <t>OG0005342</t>
  </si>
  <si>
    <t>OG0005343</t>
  </si>
  <si>
    <t>OG0005344</t>
  </si>
  <si>
    <t>OG0005345</t>
  </si>
  <si>
    <t>OG0005346</t>
  </si>
  <si>
    <t>OG0005347</t>
  </si>
  <si>
    <t>OG0005348</t>
  </si>
  <si>
    <t>OG0005349</t>
  </si>
  <si>
    <t>OG0005350</t>
  </si>
  <si>
    <t>OG0005351</t>
  </si>
  <si>
    <t>OG0005352</t>
  </si>
  <si>
    <t>OG0005353</t>
  </si>
  <si>
    <t>OG0005354</t>
  </si>
  <si>
    <t>OG0005355</t>
  </si>
  <si>
    <t>OG0005356</t>
  </si>
  <si>
    <t>OG0005357</t>
  </si>
  <si>
    <t>OG0005358</t>
  </si>
  <si>
    <t>OG0005359</t>
  </si>
  <si>
    <t>OG0005360</t>
  </si>
  <si>
    <t>OG0005361</t>
  </si>
  <si>
    <t>OG0005362</t>
  </si>
  <si>
    <t>OG0005363</t>
  </si>
  <si>
    <t>OG0005364</t>
  </si>
  <si>
    <t>OG0005365</t>
  </si>
  <si>
    <t>OG0005366</t>
  </si>
  <si>
    <t>OG0005367</t>
  </si>
  <si>
    <t>OG0005368</t>
  </si>
  <si>
    <t>OG0005369</t>
  </si>
  <si>
    <t>OG0005370</t>
  </si>
  <si>
    <t>OG0005371</t>
  </si>
  <si>
    <t>OG0005372</t>
  </si>
  <si>
    <t>OG0005373</t>
  </si>
  <si>
    <t>OG0005374</t>
  </si>
  <si>
    <t>OG0005375</t>
  </si>
  <si>
    <t>OG0005376</t>
  </si>
  <si>
    <t>OG0005377</t>
  </si>
  <si>
    <t>OG0005378</t>
  </si>
  <si>
    <t>OG0005379</t>
  </si>
  <si>
    <t>OG0005380</t>
  </si>
  <si>
    <t>OG0005381</t>
  </si>
  <si>
    <t>OG0005382</t>
  </si>
  <si>
    <t>OG0005383</t>
  </si>
  <si>
    <t>OG0005384</t>
  </si>
  <si>
    <t>OG0005385</t>
  </si>
  <si>
    <t>OG0005386</t>
  </si>
  <si>
    <t>OG0005387</t>
  </si>
  <si>
    <t>OG0005388</t>
  </si>
  <si>
    <t>OG0005389</t>
  </si>
  <si>
    <t>OG0005390</t>
  </si>
  <si>
    <t>OG0005391</t>
  </si>
  <si>
    <t>OG0005392</t>
  </si>
  <si>
    <t>OG0005393</t>
  </si>
  <si>
    <t>OG0005394</t>
  </si>
  <si>
    <t>OG0005395</t>
  </si>
  <si>
    <t>OG0005396</t>
  </si>
  <si>
    <t>OG0005397</t>
  </si>
  <si>
    <t>OG0005398</t>
  </si>
  <si>
    <t>OG0005399</t>
  </si>
  <si>
    <t>OG0005400</t>
  </si>
  <si>
    <t>OG0005401</t>
  </si>
  <si>
    <t>OG0005402</t>
  </si>
  <si>
    <t>OG0005403</t>
  </si>
  <si>
    <t>OG0005404</t>
  </si>
  <si>
    <t>OG0005405</t>
  </si>
  <si>
    <t>OG0005406</t>
  </si>
  <si>
    <t>OG0005407</t>
  </si>
  <si>
    <t>OG0005408</t>
  </si>
  <si>
    <t>OG0005409</t>
  </si>
  <si>
    <t>OG0005410</t>
  </si>
  <si>
    <t>OG0005411</t>
  </si>
  <si>
    <t>OG0005412</t>
  </si>
  <si>
    <t>OG0005413</t>
  </si>
  <si>
    <t>OG0005414</t>
  </si>
  <si>
    <t>OG0005415</t>
  </si>
  <si>
    <t>OG0005416</t>
  </si>
  <si>
    <t>OG0005417</t>
  </si>
  <si>
    <t>OG0005418</t>
  </si>
  <si>
    <t>OG0005419</t>
  </si>
  <si>
    <t>OG0005420</t>
  </si>
  <si>
    <t>OG0005421</t>
  </si>
  <si>
    <t>OG0005422</t>
  </si>
  <si>
    <t>OG0005423</t>
  </si>
  <si>
    <t>OG0005424</t>
  </si>
  <si>
    <t>OG0005425</t>
  </si>
  <si>
    <t>OG0005426</t>
  </si>
  <si>
    <t>OG0005427</t>
  </si>
  <si>
    <t>OG0005428</t>
  </si>
  <si>
    <t>OG0005429</t>
  </si>
  <si>
    <t>OG0005430</t>
  </si>
  <si>
    <t>OG0005431</t>
  </si>
  <si>
    <t>OG0005432</t>
  </si>
  <si>
    <t>OG0005433</t>
  </si>
  <si>
    <t>OG0005434</t>
  </si>
  <si>
    <t>OG0005435</t>
  </si>
  <si>
    <t>OG0005436</t>
  </si>
  <si>
    <t>OG0005437</t>
  </si>
  <si>
    <t>OG0005438</t>
  </si>
  <si>
    <t>OG0005439</t>
  </si>
  <si>
    <t>OG0005440</t>
  </si>
  <si>
    <t>OG0005441</t>
  </si>
  <si>
    <t>OG0005442</t>
  </si>
  <si>
    <t>OG0005443</t>
  </si>
  <si>
    <t>OG0005444</t>
  </si>
  <si>
    <t>OG0005445</t>
  </si>
  <si>
    <t>OG0005446</t>
  </si>
  <si>
    <t>OG0005447</t>
  </si>
  <si>
    <t>OG0005448</t>
  </si>
  <si>
    <t>OG0005449</t>
  </si>
  <si>
    <t>OG0005450</t>
  </si>
  <si>
    <t>OG0005451</t>
  </si>
  <si>
    <t>OG0005452</t>
  </si>
  <si>
    <t>OG0005453</t>
  </si>
  <si>
    <t>OG0005454</t>
  </si>
  <si>
    <t>OG0005455</t>
  </si>
  <si>
    <t>OG0005456</t>
  </si>
  <si>
    <t>OG0005457</t>
  </si>
  <si>
    <t>OG0005458</t>
  </si>
  <si>
    <t>OG0005459</t>
  </si>
  <si>
    <t>OG0005460</t>
  </si>
  <si>
    <t>OG0005461</t>
  </si>
  <si>
    <t>OG0005462</t>
  </si>
  <si>
    <t>OG0005463</t>
  </si>
  <si>
    <t>OG0005464</t>
  </si>
  <si>
    <t>OG0005465</t>
  </si>
  <si>
    <t>OG0005466</t>
  </si>
  <si>
    <t>OG0005467</t>
  </si>
  <si>
    <t>OG0005468</t>
  </si>
  <si>
    <t>OG0005469</t>
  </si>
  <si>
    <t>OG0005470</t>
  </si>
  <si>
    <t>OG0005471</t>
  </si>
  <si>
    <t>OG0005472</t>
  </si>
  <si>
    <t>OG0005473</t>
  </si>
  <si>
    <t>OG0005474</t>
  </si>
  <si>
    <t>OG0005475</t>
  </si>
  <si>
    <t>OG0005476</t>
  </si>
  <si>
    <t>OG0005477</t>
  </si>
  <si>
    <t>OG0005478</t>
  </si>
  <si>
    <t>OG0005479</t>
  </si>
  <si>
    <t>OG0005480</t>
  </si>
  <si>
    <t>OG0005481</t>
  </si>
  <si>
    <t>OG0005482</t>
  </si>
  <si>
    <t>OG0005483</t>
  </si>
  <si>
    <t>OG0005484</t>
  </si>
  <si>
    <t>OG0005485</t>
  </si>
  <si>
    <t>OG0005486</t>
  </si>
  <si>
    <t>OG0005487</t>
  </si>
  <si>
    <t>OG0005488</t>
  </si>
  <si>
    <t>OG0005489</t>
  </si>
  <si>
    <t>OG0005490</t>
  </si>
  <si>
    <t>OG0005491</t>
  </si>
  <si>
    <t>OG0005492</t>
  </si>
  <si>
    <t>OG0005493</t>
  </si>
  <si>
    <t>OG0005494</t>
  </si>
  <si>
    <t>OG0005495</t>
  </si>
  <si>
    <t>OG0005496</t>
  </si>
  <si>
    <t>OG0005497</t>
  </si>
  <si>
    <t>OG0005498</t>
  </si>
  <si>
    <t>OG0005499</t>
  </si>
  <si>
    <t>OG0005500</t>
  </si>
  <si>
    <t>OG0005501</t>
  </si>
  <si>
    <t>OG0005502</t>
  </si>
  <si>
    <t>OG0005503</t>
  </si>
  <si>
    <t>OG0005504</t>
  </si>
  <si>
    <t>OG0005505</t>
  </si>
  <si>
    <t>OG0005506</t>
  </si>
  <si>
    <t>OG0005507</t>
  </si>
  <si>
    <t>OG0005508</t>
  </si>
  <si>
    <t>OG0005509</t>
  </si>
  <si>
    <t>OG0005510</t>
  </si>
  <si>
    <t>OG0005511</t>
  </si>
  <si>
    <t>OG0005512</t>
  </si>
  <si>
    <t>OG0005513</t>
  </si>
  <si>
    <t>OG0005514</t>
  </si>
  <si>
    <t>OG0005515</t>
  </si>
  <si>
    <t>OG0005516</t>
  </si>
  <si>
    <t>OG0005517</t>
  </si>
  <si>
    <t>OG0005518</t>
  </si>
  <si>
    <t>OG0005519</t>
  </si>
  <si>
    <t>OG0005520</t>
  </si>
  <si>
    <t>OG0005521</t>
  </si>
  <si>
    <t>OG0005522</t>
  </si>
  <si>
    <t>OG0005523</t>
  </si>
  <si>
    <t>OG0005524</t>
  </si>
  <si>
    <t>OG0005525</t>
  </si>
  <si>
    <t>OG0005526</t>
  </si>
  <si>
    <t>OG0005527</t>
  </si>
  <si>
    <t>OG0005528</t>
  </si>
  <si>
    <t>OG0005529</t>
  </si>
  <si>
    <t>OG0005530</t>
  </si>
  <si>
    <t>OG0005531</t>
  </si>
  <si>
    <t>OG0005532</t>
  </si>
  <si>
    <t>OG0005533</t>
  </si>
  <si>
    <t>OG0005534</t>
  </si>
  <si>
    <t>OG0005535</t>
  </si>
  <si>
    <t>OG0005536</t>
  </si>
  <si>
    <t>OG0005537</t>
  </si>
  <si>
    <t>OG0005538</t>
  </si>
  <si>
    <t>OG0005539</t>
  </si>
  <si>
    <t>OG0005540</t>
  </si>
  <si>
    <t>OG0005541</t>
  </si>
  <si>
    <t>OG0005542</t>
  </si>
  <si>
    <t>OG0005543</t>
  </si>
  <si>
    <t>OG0005544</t>
  </si>
  <si>
    <t>OG0005545</t>
  </si>
  <si>
    <t>OG0005546</t>
  </si>
  <si>
    <t>OG0005547</t>
  </si>
  <si>
    <t>OG0005548</t>
  </si>
  <si>
    <t>OG0005549</t>
  </si>
  <si>
    <t>OG0005550</t>
  </si>
  <si>
    <t>OG0005551</t>
  </si>
  <si>
    <t>OG0005552</t>
  </si>
  <si>
    <t>OG0005553</t>
  </si>
  <si>
    <t>OG0005554</t>
  </si>
  <si>
    <t>OG0005555</t>
  </si>
  <si>
    <t>OG0005556</t>
  </si>
  <si>
    <t>OG0005557</t>
  </si>
  <si>
    <t>OG0005558</t>
  </si>
  <si>
    <t>OG0005559</t>
  </si>
  <si>
    <t>OG0005560</t>
  </si>
  <si>
    <t>OG0005561</t>
  </si>
  <si>
    <t>OG0005562</t>
  </si>
  <si>
    <t>OG0005563</t>
  </si>
  <si>
    <t>OG0005564</t>
  </si>
  <si>
    <t>OG0005565</t>
  </si>
  <si>
    <t>OG0005566</t>
  </si>
  <si>
    <t>OG0005567</t>
  </si>
  <si>
    <t>OG0005568</t>
  </si>
  <si>
    <t>OG0005569</t>
  </si>
  <si>
    <t>OG0005570</t>
  </si>
  <si>
    <t>OG0005571</t>
  </si>
  <si>
    <t>OG0005572</t>
  </si>
  <si>
    <t>OG0005573</t>
  </si>
  <si>
    <t>OG0005574</t>
  </si>
  <si>
    <t>OG0005575</t>
  </si>
  <si>
    <t>OG0005576</t>
  </si>
  <si>
    <t>OG0005577</t>
  </si>
  <si>
    <t>OG0005578</t>
  </si>
  <si>
    <t>OG0005579</t>
  </si>
  <si>
    <t>OG0005580</t>
  </si>
  <si>
    <t>OG0005581</t>
  </si>
  <si>
    <t>OG0005582</t>
  </si>
  <si>
    <t>OG0005583</t>
  </si>
  <si>
    <t>OG0005584</t>
  </si>
  <si>
    <t>OG0005585</t>
  </si>
  <si>
    <t>OG0005586</t>
  </si>
  <si>
    <t>OG0005587</t>
  </si>
  <si>
    <t>OG0005588</t>
  </si>
  <si>
    <t>OG0005589</t>
  </si>
  <si>
    <t>OG0005590</t>
  </si>
  <si>
    <t>OG0005591</t>
  </si>
  <si>
    <t>OG0005592</t>
  </si>
  <si>
    <t>OG0005593</t>
  </si>
  <si>
    <t>OG0005594</t>
  </si>
  <si>
    <t>OG0005595</t>
  </si>
  <si>
    <t>OG0005596</t>
  </si>
  <si>
    <t>OG0005597</t>
  </si>
  <si>
    <t>OG0005598</t>
  </si>
  <si>
    <t>OG0005599</t>
  </si>
  <si>
    <t>OG0005600</t>
  </si>
  <si>
    <t>OG0005601</t>
  </si>
  <si>
    <t>OG0005602</t>
  </si>
  <si>
    <t>OG0005603</t>
  </si>
  <si>
    <t>OG0005604</t>
  </si>
  <si>
    <t>OG0005605</t>
  </si>
  <si>
    <t>OG0005606</t>
  </si>
  <si>
    <t>OG0005607</t>
  </si>
  <si>
    <t>OG0005608</t>
  </si>
  <si>
    <t>OG0005609</t>
  </si>
  <si>
    <t>OG0005610</t>
  </si>
  <si>
    <t>OG0005611</t>
  </si>
  <si>
    <t>OG0005612</t>
  </si>
  <si>
    <t>OG0005613</t>
  </si>
  <si>
    <t>OG0005614</t>
  </si>
  <si>
    <t>OG0005615</t>
  </si>
  <si>
    <t>OG0005616</t>
  </si>
  <si>
    <t>OG0005617</t>
  </si>
  <si>
    <t>OG0005618</t>
  </si>
  <si>
    <t>OG0005619</t>
  </si>
  <si>
    <t>OG0005620</t>
  </si>
  <si>
    <t>OG0005621</t>
  </si>
  <si>
    <t>OG0005622</t>
  </si>
  <si>
    <t>OG0005623</t>
  </si>
  <si>
    <t>OG0005624</t>
  </si>
  <si>
    <t>OG0005625</t>
  </si>
  <si>
    <t>OG0005626</t>
  </si>
  <si>
    <t>OG0005627</t>
  </si>
  <si>
    <t>OG0005628</t>
  </si>
  <si>
    <t>OG0005629</t>
  </si>
  <si>
    <t>OG0005630</t>
  </si>
  <si>
    <t>OG0005631</t>
  </si>
  <si>
    <t>OG0005632</t>
  </si>
  <si>
    <t>OG0005633</t>
  </si>
  <si>
    <t>OG0005634</t>
  </si>
  <si>
    <t>OG0005635</t>
  </si>
  <si>
    <t>OG0005636</t>
  </si>
  <si>
    <t>OG0005637</t>
  </si>
  <si>
    <t>OG0005638</t>
  </si>
  <si>
    <t>OG0005639</t>
  </si>
  <si>
    <t>OG0005640</t>
  </si>
  <si>
    <t>OG0005641</t>
  </si>
  <si>
    <t>OG0005642</t>
  </si>
  <si>
    <t>OG0005643</t>
  </si>
  <si>
    <t>OG0005644</t>
  </si>
  <si>
    <t>OG0005645</t>
  </si>
  <si>
    <t>OG0005646</t>
  </si>
  <si>
    <t>OG0005647</t>
  </si>
  <si>
    <t>OG0005648</t>
  </si>
  <si>
    <t>OG0005649</t>
  </si>
  <si>
    <t>OG0005650</t>
  </si>
  <si>
    <t>OG0005651</t>
  </si>
  <si>
    <t>OG0005652</t>
  </si>
  <si>
    <t>OG0005653</t>
  </si>
  <si>
    <t>OG0005654</t>
  </si>
  <si>
    <t>OG0005655</t>
  </si>
  <si>
    <t>OG0005656</t>
  </si>
  <si>
    <t>OG0005657</t>
  </si>
  <si>
    <t>OG0005658</t>
  </si>
  <si>
    <t>OG0005659</t>
  </si>
  <si>
    <t>OG0005660</t>
  </si>
  <si>
    <t>OG0005661</t>
  </si>
  <si>
    <t>OG0005662</t>
  </si>
  <si>
    <t>OG0005663</t>
  </si>
  <si>
    <t>OG0005664</t>
  </si>
  <si>
    <t>OG0005665</t>
  </si>
  <si>
    <t>OG0005666</t>
  </si>
  <si>
    <t>OG0005667</t>
  </si>
  <si>
    <t>OG0005668</t>
  </si>
  <si>
    <t>OG0005669</t>
  </si>
  <si>
    <t>OG0005670</t>
  </si>
  <si>
    <t>OG0005671</t>
  </si>
  <si>
    <t>OG0005672</t>
  </si>
  <si>
    <t>OG0005673</t>
  </si>
  <si>
    <t>OG0005674</t>
  </si>
  <si>
    <t>OG0005675</t>
  </si>
  <si>
    <t>OG0005676</t>
  </si>
  <si>
    <t>OG0005677</t>
  </si>
  <si>
    <t>OG0005678</t>
  </si>
  <si>
    <t>OG0005679</t>
  </si>
  <si>
    <t>OG0005680</t>
  </si>
  <si>
    <t>OG0005681</t>
  </si>
  <si>
    <t>OG0005682</t>
  </si>
  <si>
    <t>OG0005683</t>
  </si>
  <si>
    <t>OG0005684</t>
  </si>
  <si>
    <t>OG0005685</t>
  </si>
  <si>
    <t>OG0005686</t>
  </si>
  <si>
    <t>OG0005687</t>
  </si>
  <si>
    <t>OG0005688</t>
  </si>
  <si>
    <t>OG0005689</t>
  </si>
  <si>
    <t>OG0005690</t>
  </si>
  <si>
    <t>OG0005691</t>
  </si>
  <si>
    <t>OG0005692</t>
  </si>
  <si>
    <t>OG0005693</t>
  </si>
  <si>
    <t>OG0005694</t>
  </si>
  <si>
    <t>OG0005695</t>
  </si>
  <si>
    <t>OG0005696</t>
  </si>
  <si>
    <t>OG0005697</t>
  </si>
  <si>
    <t>OG0005698</t>
  </si>
  <si>
    <t>OG0005699</t>
  </si>
  <si>
    <t>OG0005700</t>
  </si>
  <si>
    <t>OG0005701</t>
  </si>
  <si>
    <t>OG0005702</t>
  </si>
  <si>
    <t>OG0005703</t>
  </si>
  <si>
    <t>OG0005704</t>
  </si>
  <si>
    <t>OG0005705</t>
  </si>
  <si>
    <t>OG0005706</t>
  </si>
  <si>
    <t>OG0005707</t>
  </si>
  <si>
    <t>OG0005708</t>
  </si>
  <si>
    <t>OG0005709</t>
  </si>
  <si>
    <t>OG0005710</t>
  </si>
  <si>
    <t>OG0005711</t>
  </si>
  <si>
    <t>OG0005712</t>
  </si>
  <si>
    <t>OG0005713</t>
  </si>
  <si>
    <t>OG0005714</t>
  </si>
  <si>
    <t>OG0005715</t>
  </si>
  <si>
    <t>OG0005716</t>
  </si>
  <si>
    <t>OG0005717</t>
  </si>
  <si>
    <t>OG0005718</t>
  </si>
  <si>
    <t>OG0005719</t>
  </si>
  <si>
    <t>OG0005720</t>
  </si>
  <si>
    <t>OG0005721</t>
  </si>
  <si>
    <t>OG0005722</t>
  </si>
  <si>
    <t>OG0005723</t>
  </si>
  <si>
    <t>OG0005724</t>
  </si>
  <si>
    <t>OG0005725</t>
  </si>
  <si>
    <t>OG0005726</t>
  </si>
  <si>
    <t>OG0005727</t>
  </si>
  <si>
    <t>OG0005728</t>
  </si>
  <si>
    <t>OG0005729</t>
  </si>
  <si>
    <t>OG0005730</t>
  </si>
  <si>
    <t>OG0005731</t>
  </si>
  <si>
    <t>OG0005732</t>
  </si>
  <si>
    <t>OG0005733</t>
  </si>
  <si>
    <t>OG0005734</t>
  </si>
  <si>
    <t>OG0005735</t>
  </si>
  <si>
    <t>OG0005736</t>
  </si>
  <si>
    <t>OG0005737</t>
  </si>
  <si>
    <t>OG0005738</t>
  </si>
  <si>
    <t>OG0005739</t>
  </si>
  <si>
    <t>OG0005740</t>
  </si>
  <si>
    <t>OG0005741</t>
  </si>
  <si>
    <t>OG0005742</t>
  </si>
  <si>
    <t>OG0005743</t>
  </si>
  <si>
    <t>OG0005744</t>
  </si>
  <si>
    <t>OG0005745</t>
  </si>
  <si>
    <t>OG0005746</t>
  </si>
  <si>
    <t>OG0005747</t>
  </si>
  <si>
    <t>OG0005748</t>
  </si>
  <si>
    <t>OG0005749</t>
  </si>
  <si>
    <t>OG0005750</t>
  </si>
  <si>
    <t>OG0005751</t>
  </si>
  <si>
    <t>OG0005752</t>
  </si>
  <si>
    <t>OG0005753</t>
  </si>
  <si>
    <t>OG0005754</t>
  </si>
  <si>
    <t>OG0005755</t>
  </si>
  <si>
    <t>OG0005756</t>
  </si>
  <si>
    <t>OG0005757</t>
  </si>
  <si>
    <t>OG0005758</t>
  </si>
  <si>
    <t>OG0005759</t>
  </si>
  <si>
    <t>OG0005760</t>
  </si>
  <si>
    <t>OG0005761</t>
  </si>
  <si>
    <t>OG0005762</t>
  </si>
  <si>
    <t>OG0005763</t>
  </si>
  <si>
    <t>OG0005764</t>
  </si>
  <si>
    <t>OG0005765</t>
  </si>
  <si>
    <t>OG0005766</t>
  </si>
  <si>
    <t>OG0005767</t>
  </si>
  <si>
    <t>OG0005768</t>
  </si>
  <si>
    <t>OG0005769</t>
  </si>
  <si>
    <t>OG0005770</t>
  </si>
  <si>
    <t>OG0005771</t>
  </si>
  <si>
    <t>OG0005772</t>
  </si>
  <si>
    <t>OG0005773</t>
  </si>
  <si>
    <t>OG0005774</t>
  </si>
  <si>
    <t>OG0005775</t>
  </si>
  <si>
    <t>OG0005776</t>
  </si>
  <si>
    <t>OG0005777</t>
  </si>
  <si>
    <t>OG0005778</t>
  </si>
  <si>
    <t>OG0005779</t>
  </si>
  <si>
    <t>OG0005780</t>
  </si>
  <si>
    <t>OG0005781</t>
  </si>
  <si>
    <t>OG0005782</t>
  </si>
  <si>
    <t>OG0005783</t>
  </si>
  <si>
    <t>OG0005784</t>
  </si>
  <si>
    <t>OG0005785</t>
  </si>
  <si>
    <t>OG0005786</t>
  </si>
  <si>
    <t>OG0005787</t>
  </si>
  <si>
    <t>OG0005788</t>
  </si>
  <si>
    <t>OG0005789</t>
  </si>
  <si>
    <t>OG0005790</t>
  </si>
  <si>
    <t>OG0005791</t>
  </si>
  <si>
    <t>OG0005792</t>
  </si>
  <si>
    <t>OG0005793</t>
  </si>
  <si>
    <t>OG0005794</t>
  </si>
  <si>
    <t>OG0005795</t>
  </si>
  <si>
    <t>OG0005796</t>
  </si>
  <si>
    <t>OG0005797</t>
  </si>
  <si>
    <t>OG0005798</t>
  </si>
  <si>
    <t>OG0005799</t>
  </si>
  <si>
    <t>OG0005800</t>
  </si>
  <si>
    <t>OG0005801</t>
  </si>
  <si>
    <t>OG0005802</t>
  </si>
  <si>
    <t>OG0005803</t>
  </si>
  <si>
    <t>OG0005804</t>
  </si>
  <si>
    <t>OG0005805</t>
  </si>
  <si>
    <t>OG0005806</t>
  </si>
  <si>
    <t>OG0005807</t>
  </si>
  <si>
    <t>OG0005808</t>
  </si>
  <si>
    <t>OG0005809</t>
  </si>
  <si>
    <t>OG0005810</t>
  </si>
  <si>
    <t>OG0005811</t>
  </si>
  <si>
    <t>OG0005812</t>
  </si>
  <si>
    <t>OG0005813</t>
  </si>
  <si>
    <t>OG0005814</t>
  </si>
  <si>
    <t>OG0005815</t>
  </si>
  <si>
    <t>OG0005816</t>
  </si>
  <si>
    <t>OG0005817</t>
  </si>
  <si>
    <t>OG0005818</t>
  </si>
  <si>
    <t>OG0005819</t>
  </si>
  <si>
    <t>OG0005820</t>
  </si>
  <si>
    <t>OG0005821</t>
  </si>
  <si>
    <t>OG0005822</t>
  </si>
  <si>
    <t>OG0005823</t>
  </si>
  <si>
    <t>OG0005824</t>
  </si>
  <si>
    <t>OG0005825</t>
  </si>
  <si>
    <t>OG0005826</t>
  </si>
  <si>
    <t>OG0005827</t>
  </si>
  <si>
    <t>OG0005828</t>
  </si>
  <si>
    <t>OG0005829</t>
  </si>
  <si>
    <t>OG0005830</t>
  </si>
  <si>
    <t>OG0005831</t>
  </si>
  <si>
    <t>OG0005832</t>
  </si>
  <si>
    <t>OG0005833</t>
  </si>
  <si>
    <t>OG0005834</t>
  </si>
  <si>
    <t>OG0005835</t>
  </si>
  <si>
    <t>OG0005836</t>
  </si>
  <si>
    <t>OG0005837</t>
  </si>
  <si>
    <t>OG0005838</t>
  </si>
  <si>
    <t>OG0005839</t>
  </si>
  <si>
    <t>OG0005840</t>
  </si>
  <si>
    <t>OG0005841</t>
  </si>
  <si>
    <t>OG0005842</t>
  </si>
  <si>
    <t>OG0005843</t>
  </si>
  <si>
    <t>OG0005844</t>
  </si>
  <si>
    <t>OG0005845</t>
  </si>
  <si>
    <t>OG0005846</t>
  </si>
  <si>
    <t>OG0005847</t>
  </si>
  <si>
    <t>OG0005848</t>
  </si>
  <si>
    <t>OG0005849</t>
  </si>
  <si>
    <t>OG0005850</t>
  </si>
  <si>
    <t>OG0005851</t>
  </si>
  <si>
    <t>OG0005852</t>
  </si>
  <si>
    <t>OG0005853</t>
  </si>
  <si>
    <t>OG0005854</t>
  </si>
  <si>
    <t>OG0005855</t>
  </si>
  <si>
    <t>OG0005856</t>
  </si>
  <si>
    <t>OG0005857</t>
  </si>
  <si>
    <t>OG0005858</t>
  </si>
  <si>
    <t>OG0005859</t>
  </si>
  <si>
    <t>OG0005860</t>
  </si>
  <si>
    <t>OG0005861</t>
  </si>
  <si>
    <t>OG0005862</t>
  </si>
  <si>
    <t>OG0005863</t>
  </si>
  <si>
    <t>OG0005864</t>
  </si>
  <si>
    <t>OG0005865</t>
  </si>
  <si>
    <t>OG0005866</t>
  </si>
  <si>
    <t>OG0005867</t>
  </si>
  <si>
    <t>OG0005868</t>
  </si>
  <si>
    <t>OG0005869</t>
  </si>
  <si>
    <t>OG0005870</t>
  </si>
  <si>
    <t>OG0005871</t>
  </si>
  <si>
    <t>OG0005872</t>
  </si>
  <si>
    <t>OG0005873</t>
  </si>
  <si>
    <t>OG0005874</t>
  </si>
  <si>
    <t>OG0005875</t>
  </si>
  <si>
    <t>OG0005876</t>
  </si>
  <si>
    <t>OG0005877</t>
  </si>
  <si>
    <t>OG0005878</t>
  </si>
  <si>
    <t>OG0005879</t>
  </si>
  <si>
    <t>OG0005880</t>
  </si>
  <si>
    <t>OG0005881</t>
  </si>
  <si>
    <t>OG0005882</t>
  </si>
  <si>
    <t>OG0005883</t>
  </si>
  <si>
    <t>OG0005884</t>
  </si>
  <si>
    <t>OG0005885</t>
  </si>
  <si>
    <t>OG0005886</t>
  </si>
  <si>
    <t>OG0005887</t>
  </si>
  <si>
    <t>OG0005888</t>
  </si>
  <si>
    <t>OG0005889</t>
  </si>
  <si>
    <t>OG0005890</t>
  </si>
  <si>
    <t>OG0005891</t>
  </si>
  <si>
    <t>OG0005892</t>
  </si>
  <si>
    <t>OG0005893</t>
  </si>
  <si>
    <t>OG0005894</t>
  </si>
  <si>
    <t>OG0005895</t>
  </si>
  <si>
    <t>OG0005896</t>
  </si>
  <si>
    <t>OG0005897</t>
  </si>
  <si>
    <t>OG0005898</t>
  </si>
  <si>
    <t>OG0005899</t>
  </si>
  <si>
    <t>OG0005900</t>
  </si>
  <si>
    <t>OG0005901</t>
  </si>
  <si>
    <t>OG0005902</t>
  </si>
  <si>
    <t>OG0005903</t>
  </si>
  <si>
    <t>OG0005904</t>
  </si>
  <si>
    <t>OG0005905</t>
  </si>
  <si>
    <t>OG0005906</t>
  </si>
  <si>
    <t>OG0005907</t>
  </si>
  <si>
    <t>OG0005908</t>
  </si>
  <si>
    <t>OG0005909</t>
  </si>
  <si>
    <t>OG0005910</t>
  </si>
  <si>
    <t>OG0005911</t>
  </si>
  <si>
    <t>OG0005912</t>
  </si>
  <si>
    <t>OG0005913</t>
  </si>
  <si>
    <t>OG0005914</t>
  </si>
  <si>
    <t>OG0005915</t>
  </si>
  <si>
    <t>OG0005916</t>
  </si>
  <si>
    <t>OG0005917</t>
  </si>
  <si>
    <t>OG0005918</t>
  </si>
  <si>
    <t>OG0005919</t>
  </si>
  <si>
    <t>OG0005920</t>
  </si>
  <si>
    <t>OG0005921</t>
  </si>
  <si>
    <t>OG0005922</t>
  </si>
  <si>
    <t>OG0005923</t>
  </si>
  <si>
    <t>OG0005924</t>
  </si>
  <si>
    <t>OG0005925</t>
  </si>
  <si>
    <t>OG0005926</t>
  </si>
  <si>
    <t>OG0005927</t>
  </si>
  <si>
    <t>OG0005928</t>
  </si>
  <si>
    <t>OG0005929</t>
  </si>
  <si>
    <t>OG0005930</t>
  </si>
  <si>
    <t>OG0005931</t>
  </si>
  <si>
    <t>OG0005932</t>
  </si>
  <si>
    <t>OG0005933</t>
  </si>
  <si>
    <t>OG0005934</t>
  </si>
  <si>
    <t>OG0005935</t>
  </si>
  <si>
    <t>OG0005936</t>
  </si>
  <si>
    <t>OG0005937</t>
  </si>
  <si>
    <t>OG0005938</t>
  </si>
  <si>
    <t>OG0005939</t>
  </si>
  <si>
    <t>OG0005940</t>
  </si>
  <si>
    <t>OG0005941</t>
  </si>
  <si>
    <t>OG0005942</t>
  </si>
  <si>
    <t>OG0005943</t>
  </si>
  <si>
    <t>OG0005944</t>
  </si>
  <si>
    <t>OG0005945</t>
  </si>
  <si>
    <t>OG0005946</t>
  </si>
  <si>
    <t>OG0005947</t>
  </si>
  <si>
    <t>OG0005948</t>
  </si>
  <si>
    <t>OG0005949</t>
  </si>
  <si>
    <t>OG0005950</t>
  </si>
  <si>
    <t>OG0005951</t>
  </si>
  <si>
    <t>OG0005952</t>
  </si>
  <si>
    <t>OG0005953</t>
  </si>
  <si>
    <t>OG0005954</t>
  </si>
  <si>
    <t>OG0005955</t>
  </si>
  <si>
    <t>OG0005956</t>
  </si>
  <si>
    <t>OG0005957</t>
  </si>
  <si>
    <t>OG0005958</t>
  </si>
  <si>
    <t>OG0005959</t>
  </si>
  <si>
    <t>OG0005960</t>
  </si>
  <si>
    <t>OG0005961</t>
  </si>
  <si>
    <t>OG0005962</t>
  </si>
  <si>
    <t>OG0005963</t>
  </si>
  <si>
    <t>OG0005964</t>
  </si>
  <si>
    <t>OG0005965</t>
  </si>
  <si>
    <t>OG0005966</t>
  </si>
  <si>
    <t>OG0005967</t>
  </si>
  <si>
    <t>OG0005968</t>
  </si>
  <si>
    <t>OG0005969</t>
  </si>
  <si>
    <t>OG0005970</t>
  </si>
  <si>
    <t>OG0005971</t>
  </si>
  <si>
    <t>OG0005972</t>
  </si>
  <si>
    <t>OG0005973</t>
  </si>
  <si>
    <t>OG0005974</t>
  </si>
  <si>
    <t>OG0005975</t>
  </si>
  <si>
    <t>OG0005976</t>
  </si>
  <si>
    <t>OG0005977</t>
  </si>
  <si>
    <t>OG0005978</t>
  </si>
  <si>
    <t>OG0005979</t>
  </si>
  <si>
    <t>OG0005980</t>
  </si>
  <si>
    <t>OG0005981</t>
  </si>
  <si>
    <t>OG0005982</t>
  </si>
  <si>
    <t>OG0005983</t>
  </si>
  <si>
    <t>OG0005984</t>
  </si>
  <si>
    <t>OG0005985</t>
  </si>
  <si>
    <t>OG0005986</t>
  </si>
  <si>
    <t>OG0005987</t>
  </si>
  <si>
    <t>OG0005988</t>
  </si>
  <si>
    <t>OG0005989</t>
  </si>
  <si>
    <t>OG0005990</t>
  </si>
  <si>
    <t>OG0005991</t>
  </si>
  <si>
    <t>OG0005992</t>
  </si>
  <si>
    <t>OG0005993</t>
  </si>
  <si>
    <t>OG0005994</t>
  </si>
  <si>
    <t>OG0005995</t>
  </si>
  <si>
    <t>OG0005996</t>
  </si>
  <si>
    <t>OG0005997</t>
  </si>
  <si>
    <t>OG0005998</t>
  </si>
  <si>
    <t>OG0005999</t>
  </si>
  <si>
    <t>OG0006000</t>
  </si>
  <si>
    <t>OG0006001</t>
  </si>
  <si>
    <t>OG0006002</t>
  </si>
  <si>
    <t>OG0006003</t>
  </si>
  <si>
    <t>OG0006004</t>
  </si>
  <si>
    <t>OG0006005</t>
  </si>
  <si>
    <t>OG0006006</t>
  </si>
  <si>
    <t>OG0006007</t>
  </si>
  <si>
    <t>OG0006008</t>
  </si>
  <si>
    <t>OG0006009</t>
  </si>
  <si>
    <t>OG0006010</t>
  </si>
  <si>
    <t>OG0006011</t>
  </si>
  <si>
    <t>OG0006012</t>
  </si>
  <si>
    <t>OG0006013</t>
  </si>
  <si>
    <t>OG0006014</t>
  </si>
  <si>
    <t>OG0006015</t>
  </si>
  <si>
    <t>OG0006016</t>
  </si>
  <si>
    <t>OG0006017</t>
  </si>
  <si>
    <t>OG0006018</t>
  </si>
  <si>
    <t>OG0006019</t>
  </si>
  <si>
    <t>OG0006020</t>
  </si>
  <si>
    <t>OG0006021</t>
  </si>
  <si>
    <t>OG0006022</t>
  </si>
  <si>
    <t>OG0006023</t>
  </si>
  <si>
    <t>OG0006024</t>
  </si>
  <si>
    <t>OG0006025</t>
  </si>
  <si>
    <t>OG0006026</t>
  </si>
  <si>
    <t>OG0006027</t>
  </si>
  <si>
    <t>OG0006028</t>
  </si>
  <si>
    <t>OG0006029</t>
  </si>
  <si>
    <t>OG0006030</t>
  </si>
  <si>
    <t>OG0006031</t>
  </si>
  <si>
    <t>OG0006032</t>
  </si>
  <si>
    <t>OG0006033</t>
  </si>
  <si>
    <t>OG0006034</t>
  </si>
  <si>
    <t>OG0006035</t>
  </si>
  <si>
    <t>OG0006036</t>
  </si>
  <si>
    <t>OG0006037</t>
  </si>
  <si>
    <t>OG0006038</t>
  </si>
  <si>
    <t>OG0006039</t>
  </si>
  <si>
    <t>OG0006040</t>
  </si>
  <si>
    <t>OG0006041</t>
  </si>
  <si>
    <t>OG0006042</t>
  </si>
  <si>
    <t>OG0006043</t>
  </si>
  <si>
    <t>OG0006044</t>
  </si>
  <si>
    <t>OG0006045</t>
  </si>
  <si>
    <t>OG0006046</t>
  </si>
  <si>
    <t>OG0006047</t>
  </si>
  <si>
    <t>OG0006048</t>
  </si>
  <si>
    <t>OG0006049</t>
  </si>
  <si>
    <t>OG0006050</t>
  </si>
  <si>
    <t>OG0006051</t>
  </si>
  <si>
    <t>OG0006052</t>
  </si>
  <si>
    <t>OG0006053</t>
  </si>
  <si>
    <t>OG0006054</t>
  </si>
  <si>
    <t>OG0006055</t>
  </si>
  <si>
    <t>OG0006056</t>
  </si>
  <si>
    <t>OG0006057</t>
  </si>
  <si>
    <t>OG0006058</t>
  </si>
  <si>
    <t>OG0006059</t>
  </si>
  <si>
    <t>OG0006060</t>
  </si>
  <si>
    <t>OG0006061</t>
  </si>
  <si>
    <t>OG0006062</t>
  </si>
  <si>
    <t>OG0006063</t>
  </si>
  <si>
    <t>OG0006064</t>
  </si>
  <si>
    <t>OG0006065</t>
  </si>
  <si>
    <t>OG0006066</t>
  </si>
  <si>
    <t>OG0006067</t>
  </si>
  <si>
    <t>OG0006068</t>
  </si>
  <si>
    <t>OG0006069</t>
  </si>
  <si>
    <t>OG0006070</t>
  </si>
  <si>
    <t>OG0006071</t>
  </si>
  <si>
    <t>OG0006072</t>
  </si>
  <si>
    <t>OG0006073</t>
  </si>
  <si>
    <t>OG0006074</t>
  </si>
  <si>
    <t>OG0006075</t>
  </si>
  <si>
    <t>OG0006076</t>
  </si>
  <si>
    <t>OG0006077</t>
  </si>
  <si>
    <t>OG0006078</t>
  </si>
  <si>
    <t>OG0006079</t>
  </si>
  <si>
    <t>OG0006080</t>
  </si>
  <si>
    <t>OG0006081</t>
  </si>
  <si>
    <t>OG0006082</t>
  </si>
  <si>
    <t>OG0006083</t>
  </si>
  <si>
    <t>OG0006084</t>
  </si>
  <si>
    <t>OG0006085</t>
  </si>
  <si>
    <t>OG0006086</t>
  </si>
  <si>
    <t>OG0006087</t>
  </si>
  <si>
    <t>OG0006088</t>
  </si>
  <si>
    <t>OG0006089</t>
  </si>
  <si>
    <t>OG0006090</t>
  </si>
  <si>
    <t>OG0006091</t>
  </si>
  <si>
    <t>OG0006092</t>
  </si>
  <si>
    <t>OG0006093</t>
  </si>
  <si>
    <t>OG0006094</t>
  </si>
  <si>
    <t>OG0006095</t>
  </si>
  <si>
    <t>OG0006096</t>
  </si>
  <si>
    <t>OG0006097</t>
  </si>
  <si>
    <t>OG0006098</t>
  </si>
  <si>
    <t>OG0006099</t>
  </si>
  <si>
    <t>OG0006100</t>
  </si>
  <si>
    <t>OG0006101</t>
  </si>
  <si>
    <t>OG0006102</t>
  </si>
  <si>
    <t>OG0006103</t>
  </si>
  <si>
    <t>OG0006104</t>
  </si>
  <si>
    <t>OG0006105</t>
  </si>
  <si>
    <t>OG0006106</t>
  </si>
  <si>
    <t>OG0006107</t>
  </si>
  <si>
    <t>OG0006108</t>
  </si>
  <si>
    <t>OG0006109</t>
  </si>
  <si>
    <t>OG0006110</t>
  </si>
  <si>
    <t>OG0006111</t>
  </si>
  <si>
    <t>OG0006112</t>
  </si>
  <si>
    <t>OG0006113</t>
  </si>
  <si>
    <t>OG0006114</t>
  </si>
  <si>
    <t>OG0006115</t>
  </si>
  <si>
    <t>OG0006116</t>
  </si>
  <si>
    <t>OG0006117</t>
  </si>
  <si>
    <t>OG0006118</t>
  </si>
  <si>
    <t>OG0006119</t>
  </si>
  <si>
    <t>OG0006120</t>
  </si>
  <si>
    <t>OG0006121</t>
  </si>
  <si>
    <t>OG0006122</t>
  </si>
  <si>
    <t>OG0006123</t>
  </si>
  <si>
    <t>OG0006124</t>
  </si>
  <si>
    <t>OG0006125</t>
  </si>
  <si>
    <t>OG0006126</t>
  </si>
  <si>
    <t>OG0006127</t>
  </si>
  <si>
    <t>OG0006128</t>
  </si>
  <si>
    <t>OG0006129</t>
  </si>
  <si>
    <t>OG0006130</t>
  </si>
  <si>
    <t>OG0006131</t>
  </si>
  <si>
    <t>OG0006132</t>
  </si>
  <si>
    <t>OG0006133</t>
  </si>
  <si>
    <t>OG0006134</t>
  </si>
  <si>
    <t>OG0006135</t>
  </si>
  <si>
    <t>OG0006136</t>
  </si>
  <si>
    <t>OG0006137</t>
  </si>
  <si>
    <t>OG0006138</t>
  </si>
  <si>
    <t>OG0006139</t>
  </si>
  <si>
    <t>OG0006140</t>
  </si>
  <si>
    <t>OG0006141</t>
  </si>
  <si>
    <t>OG0006142</t>
  </si>
  <si>
    <t>OG0006143</t>
  </si>
  <si>
    <t>OG0006144</t>
  </si>
  <si>
    <t>OG0006145</t>
  </si>
  <si>
    <t>OG0006146</t>
  </si>
  <si>
    <t>OG0006147</t>
  </si>
  <si>
    <t>OG0006148</t>
  </si>
  <si>
    <t>OG0006149</t>
  </si>
  <si>
    <t>OG0006150</t>
  </si>
  <si>
    <t>OG0006151</t>
  </si>
  <si>
    <t>OG0006152</t>
  </si>
  <si>
    <t>OG0006153</t>
  </si>
  <si>
    <t>OG0006154</t>
  </si>
  <si>
    <t>OG0006155</t>
  </si>
  <si>
    <t>OG0006156</t>
  </si>
  <si>
    <t>OG0006157</t>
  </si>
  <si>
    <t>OG0006158</t>
  </si>
  <si>
    <t>OG0006159</t>
  </si>
  <si>
    <t>OG0006160</t>
  </si>
  <si>
    <t>OG0006161</t>
  </si>
  <si>
    <t>OG0006162</t>
  </si>
  <si>
    <t>OG0006163</t>
  </si>
  <si>
    <t>OG0006164</t>
  </si>
  <si>
    <t>OG0006165</t>
  </si>
  <si>
    <t>OG0006166</t>
  </si>
  <si>
    <t>OG0006167</t>
  </si>
  <si>
    <t>OG0006168</t>
  </si>
  <si>
    <t>OG0006169</t>
  </si>
  <si>
    <t>OG0006170</t>
  </si>
  <si>
    <t>OG0006171</t>
  </si>
  <si>
    <t>OG0006172</t>
  </si>
  <si>
    <t>OG0006173</t>
  </si>
  <si>
    <t>OG0006174</t>
  </si>
  <si>
    <t>OG0006175</t>
  </si>
  <si>
    <t>OG0006176</t>
  </si>
  <si>
    <t>OG0006177</t>
  </si>
  <si>
    <t>OG0006178</t>
  </si>
  <si>
    <t>OG0006179</t>
  </si>
  <si>
    <t>OG0006180</t>
  </si>
  <si>
    <t>OG0006181</t>
  </si>
  <si>
    <t>OG0006182</t>
  </si>
  <si>
    <t>OG0006183</t>
  </si>
  <si>
    <t>OG0006184</t>
  </si>
  <si>
    <t>OG0006185</t>
  </si>
  <si>
    <t>OG0006186</t>
  </si>
  <si>
    <t>OG0006187</t>
  </si>
  <si>
    <t>OG0006188</t>
  </si>
  <si>
    <t>OG0006189</t>
  </si>
  <si>
    <t>OG0006190</t>
  </si>
  <si>
    <t>OG0006191</t>
  </si>
  <si>
    <t>OG0006192</t>
  </si>
  <si>
    <t>OG0006193</t>
  </si>
  <si>
    <t>OG0006194</t>
  </si>
  <si>
    <t>OG0006195</t>
  </si>
  <si>
    <t>OG0006196</t>
  </si>
  <si>
    <t>OG0006197</t>
  </si>
  <si>
    <t>OG0006198</t>
  </si>
  <si>
    <t>OG0006199</t>
  </si>
  <si>
    <t>OG0006200</t>
  </si>
  <si>
    <t>OG0006201</t>
  </si>
  <si>
    <t>OG0006202</t>
  </si>
  <si>
    <t>OG0006203</t>
  </si>
  <si>
    <t>OG0006204</t>
  </si>
  <si>
    <t>OG0006205</t>
  </si>
  <si>
    <t>OG0006206</t>
  </si>
  <si>
    <t>OG0006207</t>
  </si>
  <si>
    <t>OG0006208</t>
  </si>
  <si>
    <t>OG0006209</t>
  </si>
  <si>
    <t>OG0006210</t>
  </si>
  <si>
    <t>OG0006211</t>
  </si>
  <si>
    <t>OG0006212</t>
  </si>
  <si>
    <t>OG0006213</t>
  </si>
  <si>
    <t>OG0006214</t>
  </si>
  <si>
    <t>OG0006215</t>
  </si>
  <si>
    <t>OG0006216</t>
  </si>
  <si>
    <t>OG0006217</t>
  </si>
  <si>
    <t>OG0006218</t>
  </si>
  <si>
    <t>OG0006219</t>
  </si>
  <si>
    <t>OG0006220</t>
  </si>
  <si>
    <t>OG0006221</t>
  </si>
  <si>
    <t>OG0006222</t>
  </si>
  <si>
    <t>OG0006223</t>
  </si>
  <si>
    <t>OG0006224</t>
  </si>
  <si>
    <t>OG0006225</t>
  </si>
  <si>
    <t>OG0006226</t>
  </si>
  <si>
    <t>OG0006227</t>
  </si>
  <si>
    <t>OG0006228</t>
  </si>
  <si>
    <t>OG0006229</t>
  </si>
  <si>
    <t>OG0006230</t>
  </si>
  <si>
    <t>OG0006231</t>
  </si>
  <si>
    <t>OG0006232</t>
  </si>
  <si>
    <t>OG0006233</t>
  </si>
  <si>
    <t>OG0006234</t>
  </si>
  <si>
    <t>OG0006235</t>
  </si>
  <si>
    <t>OG0006236</t>
  </si>
  <si>
    <t>OG0006237</t>
  </si>
  <si>
    <t>OG0006238</t>
  </si>
  <si>
    <t>OG0006239</t>
  </si>
  <si>
    <t>OG0006240</t>
  </si>
  <si>
    <t>OG0006241</t>
  </si>
  <si>
    <t>OG0006242</t>
  </si>
  <si>
    <t>OG0006243</t>
  </si>
  <si>
    <t>OG0006244</t>
  </si>
  <si>
    <t>OG0006245</t>
  </si>
  <si>
    <t>OG0006246</t>
  </si>
  <si>
    <t>OG0006247</t>
  </si>
  <si>
    <t>OG0006248</t>
  </si>
  <si>
    <t>OG0006249</t>
  </si>
  <si>
    <t>OG0006250</t>
  </si>
  <si>
    <t>OG0006251</t>
  </si>
  <si>
    <t>OG0006252</t>
  </si>
  <si>
    <t>OG0006253</t>
  </si>
  <si>
    <t>OG0006254</t>
  </si>
  <si>
    <t>OG0006255</t>
  </si>
  <si>
    <t>OG0006256</t>
  </si>
  <si>
    <t>OG0006257</t>
  </si>
  <si>
    <t>OG0006258</t>
  </si>
  <si>
    <t>OG0006259</t>
  </si>
  <si>
    <t>OG0006260</t>
  </si>
  <si>
    <t>OG0006261</t>
  </si>
  <si>
    <t>OG0006262</t>
  </si>
  <si>
    <t>OG0006263</t>
  </si>
  <si>
    <t>OG0006264</t>
  </si>
  <si>
    <t>OG0006265</t>
  </si>
  <si>
    <t>OG0006266</t>
  </si>
  <si>
    <t>OG0006267</t>
  </si>
  <si>
    <t>OG0006268</t>
  </si>
  <si>
    <t>OG0006269</t>
  </si>
  <si>
    <t>OG0006270</t>
  </si>
  <si>
    <t>OG0006271</t>
  </si>
  <si>
    <t>OG0006272</t>
  </si>
  <si>
    <t>OG0006273</t>
  </si>
  <si>
    <t>OG0006274</t>
  </si>
  <si>
    <t>OG0006275</t>
  </si>
  <si>
    <t>OG0006276</t>
  </si>
  <si>
    <t>OG0006277</t>
  </si>
  <si>
    <t>OG0006278</t>
  </si>
  <si>
    <t>OG0006279</t>
  </si>
  <si>
    <t>OG0006280</t>
  </si>
  <si>
    <t>OG0006281</t>
  </si>
  <si>
    <t>OG0006282</t>
  </si>
  <si>
    <t>OG0006283</t>
  </si>
  <si>
    <t>OG0006284</t>
  </si>
  <si>
    <t>OG0006285</t>
  </si>
  <si>
    <t>OG0006286</t>
  </si>
  <si>
    <t>OG0006287</t>
  </si>
  <si>
    <t>OG0006288</t>
  </si>
  <si>
    <t>OG0006289</t>
  </si>
  <si>
    <t>OG0006290</t>
  </si>
  <si>
    <t>OG0006291</t>
  </si>
  <si>
    <t>OG0006292</t>
  </si>
  <si>
    <t>OG0006293</t>
  </si>
  <si>
    <t>OG0006294</t>
  </si>
  <si>
    <t>OG0006295</t>
  </si>
  <si>
    <t>OG0006296</t>
  </si>
  <si>
    <t>OG0006297</t>
  </si>
  <si>
    <t>OG0006298</t>
  </si>
  <si>
    <t>OG0006299</t>
  </si>
  <si>
    <t>OG0006300</t>
  </si>
  <si>
    <t>OG0006301</t>
  </si>
  <si>
    <t>OG0006302</t>
  </si>
  <si>
    <t>OG0006303</t>
  </si>
  <si>
    <t>OG0006304</t>
  </si>
  <si>
    <t>OG0006305</t>
  </si>
  <si>
    <t>OG0006306</t>
  </si>
  <si>
    <t>OG0006307</t>
  </si>
  <si>
    <t>OG0006308</t>
  </si>
  <si>
    <t>OG0006309</t>
  </si>
  <si>
    <t>OG0006310</t>
  </si>
  <si>
    <t>OG0006311</t>
  </si>
  <si>
    <t>OG0006312</t>
  </si>
  <si>
    <t>OG0006313</t>
  </si>
  <si>
    <t>OG0006314</t>
  </si>
  <si>
    <t>OG0006315</t>
  </si>
  <si>
    <t>OG0006316</t>
  </si>
  <si>
    <t>OG0006317</t>
  </si>
  <si>
    <t>OG0006318</t>
  </si>
  <si>
    <t>OG0006319</t>
  </si>
  <si>
    <t>OG0006320</t>
  </si>
  <si>
    <t>OG0006321</t>
  </si>
  <si>
    <t>OG0006322</t>
  </si>
  <si>
    <t>OG0006323</t>
  </si>
  <si>
    <t>OG0006324</t>
  </si>
  <si>
    <t>OG0006325</t>
  </si>
  <si>
    <t>OG0006326</t>
  </si>
  <si>
    <t>OG0006327</t>
  </si>
  <si>
    <t>OG0006328</t>
  </si>
  <si>
    <t>OG0006329</t>
  </si>
  <si>
    <t>OG0006330</t>
  </si>
  <si>
    <t>OG0006331</t>
  </si>
  <si>
    <t>OG0006332</t>
  </si>
  <si>
    <t>OG0006333</t>
  </si>
  <si>
    <t>OG0006334</t>
  </si>
  <si>
    <t>OG0006335</t>
  </si>
  <si>
    <t>OG0006336</t>
  </si>
  <si>
    <t>OG0006337</t>
  </si>
  <si>
    <t>OG0006338</t>
  </si>
  <si>
    <t>OG0006339</t>
  </si>
  <si>
    <t>OG0006340</t>
  </si>
  <si>
    <t>OG0006341</t>
  </si>
  <si>
    <t>OG0006342</t>
  </si>
  <si>
    <t>OG0006343</t>
  </si>
  <si>
    <t>OG0006344</t>
  </si>
  <si>
    <t>OG0006345</t>
  </si>
  <si>
    <t>OG0006346</t>
  </si>
  <si>
    <t>OG0006347</t>
  </si>
  <si>
    <t>OG0006348</t>
  </si>
  <si>
    <t>OG0006349</t>
  </si>
  <si>
    <t>OG0006350</t>
  </si>
  <si>
    <t>OG0006351</t>
  </si>
  <si>
    <t>OG0006352</t>
  </si>
  <si>
    <t>OG0006353</t>
  </si>
  <si>
    <t>OG0006354</t>
  </si>
  <si>
    <t>OG0006355</t>
  </si>
  <si>
    <t>OG0006356</t>
  </si>
  <si>
    <t>OG0006357</t>
  </si>
  <si>
    <t>OG0006358</t>
  </si>
  <si>
    <t>OG0006359</t>
  </si>
  <si>
    <t>OG0006360</t>
  </si>
  <si>
    <t>OG0006361</t>
  </si>
  <si>
    <t>OG0006362</t>
  </si>
  <si>
    <t>OG0006363</t>
  </si>
  <si>
    <t>OG0006364</t>
  </si>
  <si>
    <t>OG0006365</t>
  </si>
  <si>
    <t>OG0006366</t>
  </si>
  <si>
    <t>OG0006367</t>
  </si>
  <si>
    <t>OG0006368</t>
  </si>
  <si>
    <t>OG0006369</t>
  </si>
  <si>
    <t>OG0006370</t>
  </si>
  <si>
    <t>OG0006371</t>
  </si>
  <si>
    <t>OG0006372</t>
  </si>
  <si>
    <t>OG0006373</t>
  </si>
  <si>
    <t>OG0006374</t>
  </si>
  <si>
    <t>OG0006375</t>
  </si>
  <si>
    <t>OG0006376</t>
  </si>
  <si>
    <t>OG0006377</t>
  </si>
  <si>
    <t>OG0006378</t>
  </si>
  <si>
    <t>OG0006379</t>
  </si>
  <si>
    <t>OG0006380</t>
  </si>
  <si>
    <t>OG0006381</t>
  </si>
  <si>
    <t>OG0006382</t>
  </si>
  <si>
    <t>OG0006383</t>
  </si>
  <si>
    <t>OG0006384</t>
  </si>
  <si>
    <t>OG0006385</t>
  </si>
  <si>
    <t>OG0006386</t>
  </si>
  <si>
    <t>OG0006387</t>
  </si>
  <si>
    <t>OG0006388</t>
  </si>
  <si>
    <t>OG0006389</t>
  </si>
  <si>
    <t>OG0006390</t>
  </si>
  <si>
    <t>OG0006391</t>
  </si>
  <si>
    <t>OG0006392</t>
  </si>
  <si>
    <t>OG0006393</t>
  </si>
  <si>
    <t>OG0006394</t>
  </si>
  <si>
    <t>OG0006395</t>
  </si>
  <si>
    <t>OG0006396</t>
  </si>
  <si>
    <t>OG0006397</t>
  </si>
  <si>
    <t>OG0006398</t>
  </si>
  <si>
    <t>OG0006399</t>
  </si>
  <si>
    <t>OG0006400</t>
  </si>
  <si>
    <t>OG0006401</t>
  </si>
  <si>
    <t>OG0006402</t>
  </si>
  <si>
    <t>OG0006403</t>
  </si>
  <si>
    <t>OG0006404</t>
  </si>
  <si>
    <t>OG0006405</t>
  </si>
  <si>
    <t>OG0006406</t>
  </si>
  <si>
    <t>OG0006407</t>
  </si>
  <si>
    <t>OG0006408</t>
  </si>
  <si>
    <t>OG0006409</t>
  </si>
  <si>
    <t>OG0006410</t>
  </si>
  <si>
    <t>OG0006411</t>
  </si>
  <si>
    <t>OG0006412</t>
  </si>
  <si>
    <t>OG0006413</t>
  </si>
  <si>
    <t>OG0006414</t>
  </si>
  <si>
    <t>OG0006415</t>
  </si>
  <si>
    <t>OG0006416</t>
  </si>
  <si>
    <t>OG0006417</t>
  </si>
  <si>
    <t>OG0006418</t>
  </si>
  <si>
    <t>OG0006419</t>
  </si>
  <si>
    <t>OG0006420</t>
  </si>
  <si>
    <t>OG0006421</t>
  </si>
  <si>
    <t>OG0006422</t>
  </si>
  <si>
    <t>OG0006423</t>
  </si>
  <si>
    <t>OG0006424</t>
  </si>
  <si>
    <t>OG0006425</t>
  </si>
  <si>
    <t>OG0006426</t>
  </si>
  <si>
    <t>OG0006427</t>
  </si>
  <si>
    <t>OG0006428</t>
  </si>
  <si>
    <t>OG0006429</t>
  </si>
  <si>
    <t>OG0006430</t>
  </si>
  <si>
    <t>OG0006431</t>
  </si>
  <si>
    <t>OG0006432</t>
  </si>
  <si>
    <t>OG0006433</t>
  </si>
  <si>
    <t>OG0006434</t>
  </si>
  <si>
    <t>OG0006435</t>
  </si>
  <si>
    <t>OG0006436</t>
  </si>
  <si>
    <t>OG0006437</t>
  </si>
  <si>
    <t>OG0006438</t>
  </si>
  <si>
    <t>OG0006439</t>
  </si>
  <si>
    <t>OG0006440</t>
  </si>
  <si>
    <t>OG0006441</t>
  </si>
  <si>
    <t>OG0006442</t>
  </si>
  <si>
    <t>OG0006443</t>
  </si>
  <si>
    <t>OG0006444</t>
  </si>
  <si>
    <t>OG0006445</t>
  </si>
  <si>
    <t>OG0006446</t>
  </si>
  <si>
    <t>OG0006447</t>
  </si>
  <si>
    <t>OG0006448</t>
  </si>
  <si>
    <t>OG0006449</t>
  </si>
  <si>
    <t>OG0006450</t>
  </si>
  <si>
    <t>OG0006451</t>
  </si>
  <si>
    <t>OG0006452</t>
  </si>
  <si>
    <t>OG0006453</t>
  </si>
  <si>
    <t>OG0006454</t>
  </si>
  <si>
    <t>OG0006455</t>
  </si>
  <si>
    <t>OG0006456</t>
  </si>
  <si>
    <t>OG0006457</t>
  </si>
  <si>
    <t>OG0006458</t>
  </si>
  <si>
    <t>OG0006459</t>
  </si>
  <si>
    <t>OG0006460</t>
  </si>
  <si>
    <t>OG0006461</t>
  </si>
  <si>
    <t>OG0006462</t>
  </si>
  <si>
    <t>OG0006463</t>
  </si>
  <si>
    <t>OG0006464</t>
  </si>
  <si>
    <t>OG0006465</t>
  </si>
  <si>
    <t>OG0006466</t>
  </si>
  <si>
    <t>OG0006467</t>
  </si>
  <si>
    <t>OG0006468</t>
  </si>
  <si>
    <t>OG0006469</t>
  </si>
  <si>
    <t>OG0006470</t>
  </si>
  <si>
    <t>OG0006471</t>
  </si>
  <si>
    <t>OG0006472</t>
  </si>
  <si>
    <t>OG0006473</t>
  </si>
  <si>
    <t>OG0006474</t>
  </si>
  <si>
    <t>OG0006475</t>
  </si>
  <si>
    <t>OG0006476</t>
  </si>
  <si>
    <t>OG0006477</t>
  </si>
  <si>
    <t>OG0006478</t>
  </si>
  <si>
    <t>OG0006479</t>
  </si>
  <si>
    <t>OG0006480</t>
  </si>
  <si>
    <t>OG0006481</t>
  </si>
  <si>
    <t>OG0006482</t>
  </si>
  <si>
    <t>OG0006483</t>
  </si>
  <si>
    <t>OG0006484</t>
  </si>
  <si>
    <t>OG0006485</t>
  </si>
  <si>
    <t>OG0006486</t>
  </si>
  <si>
    <t>OG0006487</t>
  </si>
  <si>
    <t>OG0006488</t>
  </si>
  <si>
    <t>OG0006489</t>
  </si>
  <si>
    <t>OG0006490</t>
  </si>
  <si>
    <t>OG0006491</t>
  </si>
  <si>
    <t>OG0006492</t>
  </si>
  <si>
    <t>OG0006493</t>
  </si>
  <si>
    <t>OG0006494</t>
  </si>
  <si>
    <t>OG0006495</t>
  </si>
  <si>
    <t>OG0006496</t>
  </si>
  <si>
    <t>OG0006497</t>
  </si>
  <si>
    <t>OG0006498</t>
  </si>
  <si>
    <t>OG0006499</t>
  </si>
  <si>
    <t>OG0006500</t>
  </si>
  <si>
    <t>OG0006501</t>
  </si>
  <si>
    <t>OG0006502</t>
  </si>
  <si>
    <t>OG0006503</t>
  </si>
  <si>
    <t>OG0006504</t>
  </si>
  <si>
    <t>OG0006505</t>
  </si>
  <si>
    <t>OG0006506</t>
  </si>
  <si>
    <t>OG0006507</t>
  </si>
  <si>
    <t>OG0006508</t>
  </si>
  <si>
    <t>OG0006509</t>
  </si>
  <si>
    <t>OG0006510</t>
  </si>
  <si>
    <t>OG0006511</t>
  </si>
  <si>
    <t>OG0006512</t>
  </si>
  <si>
    <t>OG0006513</t>
  </si>
  <si>
    <t>OG0006514</t>
  </si>
  <si>
    <t>OG0006515</t>
  </si>
  <si>
    <t>OG0006516</t>
  </si>
  <si>
    <t>OG0006517</t>
  </si>
  <si>
    <t>OG0006518</t>
  </si>
  <si>
    <t>OG0006519</t>
  </si>
  <si>
    <t>OG0006520</t>
  </si>
  <si>
    <t>OG0006521</t>
  </si>
  <si>
    <t>OG0006522</t>
  </si>
  <si>
    <t>OG0006523</t>
  </si>
  <si>
    <t>OG0006524</t>
  </si>
  <si>
    <t>OG0006525</t>
  </si>
  <si>
    <t>OG0006526</t>
  </si>
  <si>
    <t>OG0006527</t>
  </si>
  <si>
    <t>OG0006528</t>
  </si>
  <si>
    <t>OG0006529</t>
  </si>
  <si>
    <t>OG0006530</t>
  </si>
  <si>
    <t>OG0006531</t>
  </si>
  <si>
    <t>OG0006532</t>
  </si>
  <si>
    <t>OG0006533</t>
  </si>
  <si>
    <t>OG0006534</t>
  </si>
  <si>
    <t>OG0006535</t>
  </si>
  <si>
    <t>OG0006536</t>
  </si>
  <si>
    <t>OG0006537</t>
  </si>
  <si>
    <t>OG0006538</t>
  </si>
  <si>
    <t>OG0006539</t>
  </si>
  <si>
    <t>OG0006540</t>
  </si>
  <si>
    <t>OG0006541</t>
  </si>
  <si>
    <t>OG0006542</t>
  </si>
  <si>
    <t>OG0006543</t>
  </si>
  <si>
    <t>OG0006544</t>
  </si>
  <si>
    <t>OG0006545</t>
  </si>
  <si>
    <t>OG0006546</t>
  </si>
  <si>
    <t>OG0006547</t>
  </si>
  <si>
    <t>OG0006548</t>
  </si>
  <si>
    <t>OG0006549</t>
  </si>
  <si>
    <t>OG0006550</t>
  </si>
  <si>
    <t>OG0006551</t>
  </si>
  <si>
    <t>OG0006552</t>
  </si>
  <si>
    <t>OG0006553</t>
  </si>
  <si>
    <t>OG0006554</t>
  </si>
  <si>
    <t>OG0006555</t>
  </si>
  <si>
    <t>OG0006556</t>
  </si>
  <si>
    <t>OG0006557</t>
  </si>
  <si>
    <t>OG0006558</t>
  </si>
  <si>
    <t>OG0006559</t>
  </si>
  <si>
    <t>OG0006560</t>
  </si>
  <si>
    <t>OG0006561</t>
  </si>
  <si>
    <t>OG0006562</t>
  </si>
  <si>
    <t>OG0006563</t>
  </si>
  <si>
    <t>OG0006564</t>
  </si>
  <si>
    <t>OG0006565</t>
  </si>
  <si>
    <t>OG0006566</t>
  </si>
  <si>
    <t>OG0006567</t>
  </si>
  <si>
    <t>OG0006568</t>
  </si>
  <si>
    <t>OG0006569</t>
  </si>
  <si>
    <t>OG0006570</t>
  </si>
  <si>
    <t>OG0006571</t>
  </si>
  <si>
    <t>OG0006572</t>
  </si>
  <si>
    <t>OG0006573</t>
  </si>
  <si>
    <t>OG0006574</t>
  </si>
  <si>
    <t>OG0006575</t>
  </si>
  <si>
    <t>OG0006576</t>
  </si>
  <si>
    <t>OG0006577</t>
  </si>
  <si>
    <t>OG0006578</t>
  </si>
  <si>
    <t>OG0006579</t>
  </si>
  <si>
    <t>OG0006580</t>
  </si>
  <si>
    <t>OG0006581</t>
  </si>
  <si>
    <t>OG0006582</t>
  </si>
  <si>
    <t>OG0006583</t>
  </si>
  <si>
    <t>OG0006584</t>
  </si>
  <si>
    <t>OG0006585</t>
  </si>
  <si>
    <t>OG0006586</t>
  </si>
  <si>
    <t>OG0006587</t>
  </si>
  <si>
    <t>OG0006588</t>
  </si>
  <si>
    <t>OG0006589</t>
  </si>
  <si>
    <t>OG0006590</t>
  </si>
  <si>
    <t>OG0006591</t>
  </si>
  <si>
    <t>OG0006592</t>
  </si>
  <si>
    <t>OG0006593</t>
  </si>
  <si>
    <t>OG0006594</t>
  </si>
  <si>
    <t>OG0006595</t>
  </si>
  <si>
    <t>OG0006596</t>
  </si>
  <si>
    <t>OG0006597</t>
  </si>
  <si>
    <t>OG0006598</t>
  </si>
  <si>
    <t>OG0006599</t>
  </si>
  <si>
    <t>OG0006600</t>
  </si>
  <si>
    <t>OG0006601</t>
  </si>
  <si>
    <t>OG0006602</t>
  </si>
  <si>
    <t>OG0006603</t>
  </si>
  <si>
    <t>OG0006604</t>
  </si>
  <si>
    <t>OG0006605</t>
  </si>
  <si>
    <t>OG0006606</t>
  </si>
  <si>
    <t>OG0006607</t>
  </si>
  <si>
    <t>OG0006608</t>
  </si>
  <si>
    <t>OG0006609</t>
  </si>
  <si>
    <t>OG0006610</t>
  </si>
  <si>
    <t>OG0006611</t>
  </si>
  <si>
    <t>OG0006612</t>
  </si>
  <si>
    <t>OG0006613</t>
  </si>
  <si>
    <t>OG0006614</t>
  </si>
  <si>
    <t>OG0006615</t>
  </si>
  <si>
    <t>OG0006616</t>
  </si>
  <si>
    <t>OG0006617</t>
  </si>
  <si>
    <t>OG0006618</t>
  </si>
  <si>
    <t>OG0006619</t>
  </si>
  <si>
    <t>OG0006620</t>
  </si>
  <si>
    <t>OG0006621</t>
  </si>
  <si>
    <t>OG0006622</t>
  </si>
  <si>
    <t>OG0006623</t>
  </si>
  <si>
    <t>OG0006624</t>
  </si>
  <si>
    <t>OG0006625</t>
  </si>
  <si>
    <t>OG0006626</t>
  </si>
  <si>
    <t>OG0006627</t>
  </si>
  <si>
    <t>OG0006628</t>
  </si>
  <si>
    <t>OG0006629</t>
  </si>
  <si>
    <t>OG0006630</t>
  </si>
  <si>
    <t>OG0006631</t>
  </si>
  <si>
    <t>OG0006632</t>
  </si>
  <si>
    <t>OG0006633</t>
  </si>
  <si>
    <t>OG0006634</t>
  </si>
  <si>
    <t>OG0006635</t>
  </si>
  <si>
    <t>OG0006636</t>
  </si>
  <si>
    <t>OG0006637</t>
  </si>
  <si>
    <t>OG0006638</t>
  </si>
  <si>
    <t>OG0006639</t>
  </si>
  <si>
    <t>OG0006640</t>
  </si>
  <si>
    <t>OG0006641</t>
  </si>
  <si>
    <t>OG0006642</t>
  </si>
  <si>
    <t>OG0006643</t>
  </si>
  <si>
    <t>OG0006644</t>
  </si>
  <si>
    <t>OG0006645</t>
  </si>
  <si>
    <t>OG0006646</t>
  </si>
  <si>
    <t>OG0006647</t>
  </si>
  <si>
    <t>OG0006648</t>
  </si>
  <si>
    <t>OG0006649</t>
  </si>
  <si>
    <t>OG0006650</t>
  </si>
  <si>
    <t>OG0006651</t>
  </si>
  <si>
    <t>OG0006652</t>
  </si>
  <si>
    <t>OG0006653</t>
  </si>
  <si>
    <t>OG0006654</t>
  </si>
  <si>
    <t>OG0006655</t>
  </si>
  <si>
    <t>OG0006656</t>
  </si>
  <si>
    <t>OG0006657</t>
  </si>
  <si>
    <t>OG0006658</t>
  </si>
  <si>
    <t>OG0006659</t>
  </si>
  <si>
    <t>OG0006660</t>
  </si>
  <si>
    <t>OG0006661</t>
  </si>
  <si>
    <t>OG0006662</t>
  </si>
  <si>
    <t>OG0006663</t>
  </si>
  <si>
    <t>OG0006664</t>
  </si>
  <si>
    <t>OG0006665</t>
  </si>
  <si>
    <t>OG0006666</t>
  </si>
  <si>
    <t>OG0006667</t>
  </si>
  <si>
    <t>OG0006668</t>
  </si>
  <si>
    <t>OG0006669</t>
  </si>
  <si>
    <t>OG0006670</t>
  </si>
  <si>
    <t>OG0006671</t>
  </si>
  <si>
    <t>OG0006672</t>
  </si>
  <si>
    <t>OG0006673</t>
  </si>
  <si>
    <t>OG0006674</t>
  </si>
  <si>
    <t>OG0006675</t>
  </si>
  <si>
    <t>OG0006676</t>
  </si>
  <si>
    <t>OG0006677</t>
  </si>
  <si>
    <t>OG0006678</t>
  </si>
  <si>
    <t>OG0006679</t>
  </si>
  <si>
    <t>OG0006680</t>
  </si>
  <si>
    <t>OG0006681</t>
  </si>
  <si>
    <t>OG0006682</t>
  </si>
  <si>
    <t>OG0006683</t>
  </si>
  <si>
    <t>OG0006684</t>
  </si>
  <si>
    <t>OG0006685</t>
  </si>
  <si>
    <t>OG0006686</t>
  </si>
  <si>
    <t>OG0006687</t>
  </si>
  <si>
    <t>OG0006688</t>
  </si>
  <si>
    <t>OG0006689</t>
  </si>
  <si>
    <t>OG0006690</t>
  </si>
  <si>
    <t>OG0006691</t>
  </si>
  <si>
    <t>OG0006692</t>
  </si>
  <si>
    <t>OG0006693</t>
  </si>
  <si>
    <t>OG0006694</t>
  </si>
  <si>
    <t>OG0006695</t>
  </si>
  <si>
    <t>OG0006696</t>
  </si>
  <si>
    <t>OG0006697</t>
  </si>
  <si>
    <t>OG0006698</t>
  </si>
  <si>
    <t>OG0006699</t>
  </si>
  <si>
    <t>OG0006700</t>
  </si>
  <si>
    <t>OG0006701</t>
  </si>
  <si>
    <t>OG0006702</t>
  </si>
  <si>
    <t>OG0006703</t>
  </si>
  <si>
    <t>OG0006704</t>
  </si>
  <si>
    <t>OG0006705</t>
  </si>
  <si>
    <t>OG0006706</t>
  </si>
  <si>
    <t>OG0006707</t>
  </si>
  <si>
    <t>OG0006708</t>
  </si>
  <si>
    <t>OG0006709</t>
  </si>
  <si>
    <t>OG0006710</t>
  </si>
  <si>
    <t>OG0006711</t>
  </si>
  <si>
    <t>OG0006712</t>
  </si>
  <si>
    <t>OG0006713</t>
  </si>
  <si>
    <t>OG0006714</t>
  </si>
  <si>
    <t>OG0006715</t>
  </si>
  <si>
    <t>OG0006716</t>
  </si>
  <si>
    <t>OG0006717</t>
  </si>
  <si>
    <t>OG0006718</t>
  </si>
  <si>
    <t>OG0006719</t>
  </si>
  <si>
    <t>OG0006720</t>
  </si>
  <si>
    <t>OG0006721</t>
  </si>
  <si>
    <t>OG0006722</t>
  </si>
  <si>
    <t>OG0006723</t>
  </si>
  <si>
    <t>OG0006724</t>
  </si>
  <si>
    <t>OG0006725</t>
  </si>
  <si>
    <t>OG0006726</t>
  </si>
  <si>
    <t>OG0006727</t>
  </si>
  <si>
    <t>OG0006728</t>
  </si>
  <si>
    <t>OG0006729</t>
  </si>
  <si>
    <t>OG0006730</t>
  </si>
  <si>
    <t>OG0006731</t>
  </si>
  <si>
    <t>OG0006732</t>
  </si>
  <si>
    <t>OG0006733</t>
  </si>
  <si>
    <t>OG0006734</t>
  </si>
  <si>
    <t>OG0006735</t>
  </si>
  <si>
    <t>OG0006736</t>
  </si>
  <si>
    <t>OG0006737</t>
  </si>
  <si>
    <t>OG0006738</t>
  </si>
  <si>
    <t>OG0006739</t>
  </si>
  <si>
    <t>OG0006740</t>
  </si>
  <si>
    <t>OG0006741</t>
  </si>
  <si>
    <t>OG0006742</t>
  </si>
  <si>
    <t>OG0006743</t>
  </si>
  <si>
    <t>OG0006744</t>
  </si>
  <si>
    <t>OG0006745</t>
  </si>
  <si>
    <t>OG0006746</t>
  </si>
  <si>
    <t>OG0006747</t>
  </si>
  <si>
    <t>OG0006748</t>
  </si>
  <si>
    <t>OG0006749</t>
  </si>
  <si>
    <t>OG0006750</t>
  </si>
  <si>
    <t>OG0006751</t>
  </si>
  <si>
    <t>OG0006752</t>
  </si>
  <si>
    <t>OG0006753</t>
  </si>
  <si>
    <t>OG0006754</t>
  </si>
  <si>
    <t>OG0006755</t>
  </si>
  <si>
    <t>OG0006756</t>
  </si>
  <si>
    <t>OG0006757</t>
  </si>
  <si>
    <t>OG0006758</t>
  </si>
  <si>
    <t>OG0006759</t>
  </si>
  <si>
    <t>OG0006760</t>
  </si>
  <si>
    <t>OG0006761</t>
  </si>
  <si>
    <t>OG0006762</t>
  </si>
  <si>
    <t>OG0006763</t>
  </si>
  <si>
    <t>OG0006764</t>
  </si>
  <si>
    <t>OG0006765</t>
  </si>
  <si>
    <t>OG0006766</t>
  </si>
  <si>
    <t>OG0006767</t>
  </si>
  <si>
    <t>OG0006768</t>
  </si>
  <si>
    <t>OG0006769</t>
  </si>
  <si>
    <t>OG0006770</t>
  </si>
  <si>
    <t>OG0006771</t>
  </si>
  <si>
    <t>OG0006772</t>
  </si>
  <si>
    <t>OG0006773</t>
  </si>
  <si>
    <t>OG0006774</t>
  </si>
  <si>
    <t>OG0006775</t>
  </si>
  <si>
    <t>OG0006776</t>
  </si>
  <si>
    <t>OG0006777</t>
  </si>
  <si>
    <t>OG0006778</t>
  </si>
  <si>
    <t>OG0006779</t>
  </si>
  <si>
    <t>OG0006780</t>
  </si>
  <si>
    <t>OG0006781</t>
  </si>
  <si>
    <t>OG0006782</t>
  </si>
  <si>
    <t>OG0006783</t>
  </si>
  <si>
    <t>OG0006784</t>
  </si>
  <si>
    <t>OG0006785</t>
  </si>
  <si>
    <t>OG0006786</t>
  </si>
  <si>
    <t>OG0006787</t>
  </si>
  <si>
    <t>OG0006788</t>
  </si>
  <si>
    <t>OG0006789</t>
  </si>
  <si>
    <t>OG0006790</t>
  </si>
  <si>
    <t>OG0006791</t>
  </si>
  <si>
    <t>OG0006792</t>
  </si>
  <si>
    <t>OG0006793</t>
  </si>
  <si>
    <t>OG0006794</t>
  </si>
  <si>
    <t>OG0006795</t>
  </si>
  <si>
    <t>OG0006796</t>
  </si>
  <si>
    <t>OG0006797</t>
  </si>
  <si>
    <t>OG0006798</t>
  </si>
  <si>
    <t>OG0006799</t>
  </si>
  <si>
    <t>OG0006800</t>
  </si>
  <si>
    <t>OG0006801</t>
  </si>
  <si>
    <t>OG0006802</t>
  </si>
  <si>
    <t>OG0006803</t>
  </si>
  <si>
    <t>OG0006804</t>
  </si>
  <si>
    <t>OG0006805</t>
  </si>
  <si>
    <t>OG0006806</t>
  </si>
  <si>
    <t>OG0006807</t>
  </si>
  <si>
    <t>OG0006808</t>
  </si>
  <si>
    <t>OG0006809</t>
  </si>
  <si>
    <t>OG0006810</t>
  </si>
  <si>
    <t>OG0006811</t>
  </si>
  <si>
    <t>OG0006812</t>
  </si>
  <si>
    <t>OG0006813</t>
  </si>
  <si>
    <t>OG0006814</t>
  </si>
  <si>
    <t>OG0006815</t>
  </si>
  <si>
    <t>OG0006816</t>
  </si>
  <si>
    <t>OG0006817</t>
  </si>
  <si>
    <t>OG0006818</t>
  </si>
  <si>
    <t>OG0006819</t>
  </si>
  <si>
    <t>OG0006820</t>
  </si>
  <si>
    <t>OG0006821</t>
  </si>
  <si>
    <t>OG0006822</t>
  </si>
  <si>
    <t>OG0006823</t>
  </si>
  <si>
    <t>OG0006824</t>
  </si>
  <si>
    <t>OG0006825</t>
  </si>
  <si>
    <t>OG0006826</t>
  </si>
  <si>
    <t>OG0006827</t>
  </si>
  <si>
    <t>OG0006828</t>
  </si>
  <si>
    <t>OG0006829</t>
  </si>
  <si>
    <t>OG0006830</t>
  </si>
  <si>
    <t>OG0006831</t>
  </si>
  <si>
    <t>OG0006832</t>
  </si>
  <si>
    <t>OG0006833</t>
  </si>
  <si>
    <t>OG0006834</t>
  </si>
  <si>
    <t>OG0006835</t>
  </si>
  <si>
    <t>OG0006836</t>
  </si>
  <si>
    <t>OG0006837</t>
  </si>
  <si>
    <t>OG0006838</t>
  </si>
  <si>
    <t>OG0006839</t>
  </si>
  <si>
    <t>OG0006840</t>
  </si>
  <si>
    <t>OG0006841</t>
  </si>
  <si>
    <t>OG0006842</t>
  </si>
  <si>
    <t>OG0006843</t>
  </si>
  <si>
    <t>OG0006844</t>
  </si>
  <si>
    <t>OG0006845</t>
  </si>
  <si>
    <t>OG0006846</t>
  </si>
  <si>
    <t>OG0006847</t>
  </si>
  <si>
    <t>OG0006848</t>
  </si>
  <si>
    <t>OG0006849</t>
  </si>
  <si>
    <t>OG0006850</t>
  </si>
  <si>
    <t>OG0006851</t>
  </si>
  <si>
    <t>OG0006852</t>
  </si>
  <si>
    <t>OG0006853</t>
  </si>
  <si>
    <t>OG0006854</t>
  </si>
  <si>
    <t>OG0006855</t>
  </si>
  <si>
    <t>OG0006856</t>
  </si>
  <si>
    <t>OG0006857</t>
  </si>
  <si>
    <t>OG0006858</t>
  </si>
  <si>
    <t>OG0006859</t>
  </si>
  <si>
    <t>OG0006860</t>
  </si>
  <si>
    <t>OG0006861</t>
  </si>
  <si>
    <t>OG0006862</t>
  </si>
  <si>
    <t>OG0006863</t>
  </si>
  <si>
    <t>OG0006864</t>
  </si>
  <si>
    <t>OG0006865</t>
  </si>
  <si>
    <t>OG0006866</t>
  </si>
  <si>
    <t>OG0006867</t>
  </si>
  <si>
    <t>OG0006868</t>
  </si>
  <si>
    <t>OG0006869</t>
  </si>
  <si>
    <t>OG0006870</t>
  </si>
  <si>
    <t>OG0006871</t>
  </si>
  <si>
    <t>OG0006872</t>
  </si>
  <si>
    <t>OG0006873</t>
  </si>
  <si>
    <t>OG0006874</t>
  </si>
  <si>
    <t>OG0006875</t>
  </si>
  <si>
    <t>OG0006876</t>
  </si>
  <si>
    <t>OG0006877</t>
  </si>
  <si>
    <t>OG0006878</t>
  </si>
  <si>
    <t>OG0006879</t>
  </si>
  <si>
    <t>OG0006880</t>
  </si>
  <si>
    <t>OG0006881</t>
  </si>
  <si>
    <t>OG0006882</t>
  </si>
  <si>
    <t>OG0006883</t>
  </si>
  <si>
    <t>OG0006884</t>
  </si>
  <si>
    <t>OG0006885</t>
  </si>
  <si>
    <t>OG0006886</t>
  </si>
  <si>
    <t>OG0006887</t>
  </si>
  <si>
    <t>OG0006888</t>
  </si>
  <si>
    <t>OG0006889</t>
  </si>
  <si>
    <t>OG0006890</t>
  </si>
  <si>
    <t>OG0006891</t>
  </si>
  <si>
    <t>OG0006892</t>
  </si>
  <si>
    <t>OG0006893</t>
  </si>
  <si>
    <t>OG0006894</t>
  </si>
  <si>
    <t>OG0006895</t>
  </si>
  <si>
    <t>OG0006896</t>
  </si>
  <si>
    <t>OG0006897</t>
  </si>
  <si>
    <t>OG0006898</t>
  </si>
  <si>
    <t>OG0006899</t>
  </si>
  <si>
    <t>OG0006900</t>
  </si>
  <si>
    <t>OG0006901</t>
  </si>
  <si>
    <t>OG0006902</t>
  </si>
  <si>
    <t>OG0006903</t>
  </si>
  <si>
    <t>OG0006904</t>
  </si>
  <si>
    <t>OG0006905</t>
  </si>
  <si>
    <t>OG0006906</t>
  </si>
  <si>
    <t>OG0006907</t>
  </si>
  <si>
    <t>OG0006908</t>
  </si>
  <si>
    <t>OG0006909</t>
  </si>
  <si>
    <t>OG0006910</t>
  </si>
  <si>
    <t>OG0006911</t>
  </si>
  <si>
    <t>OG0006912</t>
  </si>
  <si>
    <t>OG0006913</t>
  </si>
  <si>
    <t>OG0006914</t>
  </si>
  <si>
    <t>OG0006915</t>
  </si>
  <si>
    <t>OG0006916</t>
  </si>
  <si>
    <t>OG0006917</t>
  </si>
  <si>
    <t>OG0006918</t>
  </si>
  <si>
    <t>OG0006919</t>
  </si>
  <si>
    <t>OG0006920</t>
  </si>
  <si>
    <t>OG0006921</t>
  </si>
  <si>
    <t>OG0006922</t>
  </si>
  <si>
    <t>OG0006923</t>
  </si>
  <si>
    <t>OG0006924</t>
  </si>
  <si>
    <t>OG0006925</t>
  </si>
  <si>
    <t>OG0006926</t>
  </si>
  <si>
    <t>OG0006927</t>
  </si>
  <si>
    <t>OG0006928</t>
  </si>
  <si>
    <t>OG0006929</t>
  </si>
  <si>
    <t>OG0006930</t>
  </si>
  <si>
    <t>OG0006931</t>
  </si>
  <si>
    <t>OG0006932</t>
  </si>
  <si>
    <t>OG0006933</t>
  </si>
  <si>
    <t>OG0006934</t>
  </si>
  <si>
    <t>OG0006935</t>
  </si>
  <si>
    <t>OG0006936</t>
  </si>
  <si>
    <t>OG0006937</t>
  </si>
  <si>
    <t>OG0006938</t>
  </si>
  <si>
    <t>OG0006939</t>
  </si>
  <si>
    <t>OG0006940</t>
  </si>
  <si>
    <t>OG0006941</t>
  </si>
  <si>
    <t>OG0006942</t>
  </si>
  <si>
    <t>OG0006943</t>
  </si>
  <si>
    <t>OG0006944</t>
  </si>
  <si>
    <t>OG0006945</t>
  </si>
  <si>
    <t>OG0006946</t>
  </si>
  <si>
    <t>OG0006947</t>
  </si>
  <si>
    <t>OG0006948</t>
  </si>
  <si>
    <t>OG0006949</t>
  </si>
  <si>
    <t>OG0006950</t>
  </si>
  <si>
    <t>OG0006951</t>
  </si>
  <si>
    <t>OG0006952</t>
  </si>
  <si>
    <t>OG0006953</t>
  </si>
  <si>
    <t>OG0006954</t>
  </si>
  <si>
    <t>OG0006955</t>
  </si>
  <si>
    <t>OG0006956</t>
  </si>
  <si>
    <t>OG0006957</t>
  </si>
  <si>
    <t>OG0006958</t>
  </si>
  <si>
    <t>OG0006959</t>
  </si>
  <si>
    <t>OG0006960</t>
  </si>
  <si>
    <t>OG0006961</t>
  </si>
  <si>
    <t>OG0006962</t>
  </si>
  <si>
    <t>OG0006963</t>
  </si>
  <si>
    <t>OG0006964</t>
  </si>
  <si>
    <t>OG0006965</t>
  </si>
  <si>
    <t>OG0006966</t>
  </si>
  <si>
    <t>OG0006967</t>
  </si>
  <si>
    <t>OG0006968</t>
  </si>
  <si>
    <t>OG0006969</t>
  </si>
  <si>
    <t>OG0006970</t>
  </si>
  <si>
    <t>OG0006971</t>
  </si>
  <si>
    <t>OG0006972</t>
  </si>
  <si>
    <t>OG0006973</t>
  </si>
  <si>
    <t>OG0006974</t>
  </si>
  <si>
    <t>OG0006975</t>
  </si>
  <si>
    <t>OG0006976</t>
  </si>
  <si>
    <t>OG0006977</t>
  </si>
  <si>
    <t>OG0006978</t>
  </si>
  <si>
    <t>OG0006979</t>
  </si>
  <si>
    <t>OG0006980</t>
  </si>
  <si>
    <t>OG0006981</t>
  </si>
  <si>
    <t>OG0006982</t>
  </si>
  <si>
    <t>OG0006983</t>
  </si>
  <si>
    <t>OG0006984</t>
  </si>
  <si>
    <t>OG0006985</t>
  </si>
  <si>
    <t>OG0006986</t>
  </si>
  <si>
    <t>OG0006987</t>
  </si>
  <si>
    <t>OG0006988</t>
  </si>
  <si>
    <t>OG0006989</t>
  </si>
  <si>
    <t>OG0006990</t>
  </si>
  <si>
    <t>OG0006991</t>
  </si>
  <si>
    <t>OG0006992</t>
  </si>
  <si>
    <t>OG0006993</t>
  </si>
  <si>
    <t>OG0006994</t>
  </si>
  <si>
    <t>OG0006995</t>
  </si>
  <si>
    <t>OG0006996</t>
  </si>
  <si>
    <t>OG0006997</t>
  </si>
  <si>
    <t>OG0006998</t>
  </si>
  <si>
    <t>OG0006999</t>
  </si>
  <si>
    <t>OG0007000</t>
  </si>
  <si>
    <t>OG0007001</t>
  </si>
  <si>
    <t>OG0007002</t>
  </si>
  <si>
    <t>OG0007003</t>
  </si>
  <si>
    <t>OG0007004</t>
  </si>
  <si>
    <t>OG0007005</t>
  </si>
  <si>
    <t>OG0007006</t>
  </si>
  <si>
    <t>OG0007007</t>
  </si>
  <si>
    <t>OG0007008</t>
  </si>
  <si>
    <t>OG0007009</t>
  </si>
  <si>
    <t>OG0007010</t>
  </si>
  <si>
    <t>OG0007011</t>
  </si>
  <si>
    <t>OG0007012</t>
  </si>
  <si>
    <t>OG0007013</t>
  </si>
  <si>
    <t>OG0007014</t>
  </si>
  <si>
    <t>OG0007015</t>
  </si>
  <si>
    <t>OG0007016</t>
  </si>
  <si>
    <t>OG0007017</t>
  </si>
  <si>
    <t>OG0007018</t>
  </si>
  <si>
    <t>OG0007019</t>
  </si>
  <si>
    <t>OG0007020</t>
  </si>
  <si>
    <t>OG0007021</t>
  </si>
  <si>
    <t>OG0007022</t>
  </si>
  <si>
    <t>OG0007023</t>
  </si>
  <si>
    <t>OG0007024</t>
  </si>
  <si>
    <t>OG0007025</t>
  </si>
  <si>
    <t>OG0007026</t>
  </si>
  <si>
    <t>OG0007027</t>
  </si>
  <si>
    <t>OG0007028</t>
  </si>
  <si>
    <t>OG0007029</t>
  </si>
  <si>
    <t>OG0007030</t>
  </si>
  <si>
    <t>OG0007031</t>
  </si>
  <si>
    <t>OG0007032</t>
  </si>
  <si>
    <t>OG0007033</t>
  </si>
  <si>
    <t>OG0007034</t>
  </si>
  <si>
    <t>OG0007035</t>
  </si>
  <si>
    <t>OG0007036</t>
  </si>
  <si>
    <t>OG0007037</t>
  </si>
  <si>
    <t>OG0007038</t>
  </si>
  <si>
    <t>OG0007039</t>
  </si>
  <si>
    <t>OG0007040</t>
  </si>
  <si>
    <t>OG0007041</t>
  </si>
  <si>
    <t>OG0007042</t>
  </si>
  <si>
    <t>OG0007043</t>
  </si>
  <si>
    <t>OG0007044</t>
  </si>
  <si>
    <t>OG0007045</t>
  </si>
  <si>
    <t>OG0007046</t>
  </si>
  <si>
    <t>OG0007047</t>
  </si>
  <si>
    <t>OG0007048</t>
  </si>
  <si>
    <t>OG0007049</t>
  </si>
  <si>
    <t>OG0007050</t>
  </si>
  <si>
    <t>OG0007051</t>
  </si>
  <si>
    <t>OG0007052</t>
  </si>
  <si>
    <t>OG0007053</t>
  </si>
  <si>
    <t>OG0007054</t>
  </si>
  <si>
    <t>OG0007055</t>
  </si>
  <si>
    <t>OG0007056</t>
  </si>
  <si>
    <t>OG0007057</t>
  </si>
  <si>
    <t>OG0007058</t>
  </si>
  <si>
    <t>OG0007059</t>
  </si>
  <si>
    <t>OG0007060</t>
  </si>
  <si>
    <t>OG0007061</t>
  </si>
  <si>
    <t>OG0007062</t>
  </si>
  <si>
    <t>OG0007063</t>
  </si>
  <si>
    <t>OG0007064</t>
  </si>
  <si>
    <t>OG0007065</t>
  </si>
  <si>
    <t>OG0007066</t>
  </si>
  <si>
    <t>OG0007067</t>
  </si>
  <si>
    <t>OG0007068</t>
  </si>
  <si>
    <t>OG0007069</t>
  </si>
  <si>
    <t>OG0007070</t>
  </si>
  <si>
    <t>OG0007071</t>
  </si>
  <si>
    <t>OG0007072</t>
  </si>
  <si>
    <t>OG0007073</t>
  </si>
  <si>
    <t>OG0007074</t>
  </si>
  <si>
    <t>OG0007075</t>
  </si>
  <si>
    <t>OG0007076</t>
  </si>
  <si>
    <t>OG0007077</t>
  </si>
  <si>
    <t>OG0007078</t>
  </si>
  <si>
    <t>OG0007079</t>
  </si>
  <si>
    <t>OG0007080</t>
  </si>
  <si>
    <t>OG0007081</t>
  </si>
  <si>
    <t>OG0007082</t>
  </si>
  <si>
    <t>OG0007083</t>
  </si>
  <si>
    <t>OG0007084</t>
  </si>
  <si>
    <t>OG0007085</t>
  </si>
  <si>
    <t>OG0007086</t>
  </si>
  <si>
    <t>OG0007087</t>
  </si>
  <si>
    <t>OG0007088</t>
  </si>
  <si>
    <t>OG0007089</t>
  </si>
  <si>
    <t>OG0007090</t>
  </si>
  <si>
    <t>OG0007091</t>
  </si>
  <si>
    <t>OG0007092</t>
  </si>
  <si>
    <t>OG0007093</t>
  </si>
  <si>
    <t>OG0007094</t>
  </si>
  <si>
    <t>OG0007095</t>
  </si>
  <si>
    <t>OG0007096</t>
  </si>
  <si>
    <t>OG0007097</t>
  </si>
  <si>
    <t>OG0007098</t>
  </si>
  <si>
    <t>OG0007099</t>
  </si>
  <si>
    <t>OG0007100</t>
  </si>
  <si>
    <t>OG0007101</t>
  </si>
  <si>
    <t>OG0007102</t>
  </si>
  <si>
    <t>OG0007103</t>
  </si>
  <si>
    <t>OG0007104</t>
  </si>
  <si>
    <t>OG0007105</t>
  </si>
  <si>
    <t>OG0007106</t>
  </si>
  <si>
    <t>OG0007107</t>
  </si>
  <si>
    <t>OG0007108</t>
  </si>
  <si>
    <t>OG0007109</t>
  </si>
  <si>
    <t>OG0007110</t>
  </si>
  <si>
    <t>OG0007111</t>
  </si>
  <si>
    <t>OG0007112</t>
  </si>
  <si>
    <t>OG0007113</t>
  </si>
  <si>
    <t>OG0007114</t>
  </si>
  <si>
    <t>OG0007115</t>
  </si>
  <si>
    <t>OG0007116</t>
  </si>
  <si>
    <t>OG0007117</t>
  </si>
  <si>
    <t>OG0007118</t>
  </si>
  <si>
    <t>OG0007119</t>
  </si>
  <si>
    <t>OG0007120</t>
  </si>
  <si>
    <t>OG0007121</t>
  </si>
  <si>
    <t>OG0007122</t>
  </si>
  <si>
    <t>OG0007123</t>
  </si>
  <si>
    <t>OG0007124</t>
  </si>
  <si>
    <t>OG0007125</t>
  </si>
  <si>
    <t>OG0007126</t>
  </si>
  <si>
    <t>OG0007127</t>
  </si>
  <si>
    <t>OG0007128</t>
  </si>
  <si>
    <t>OG0007129</t>
  </si>
  <si>
    <t>OG0007130</t>
  </si>
  <si>
    <t>OG0007131</t>
  </si>
  <si>
    <t>OG0007132</t>
  </si>
  <si>
    <t>OG0007133</t>
  </si>
  <si>
    <t>OG0007134</t>
  </si>
  <si>
    <t>OG0007135</t>
  </si>
  <si>
    <t>OG0007136</t>
  </si>
  <si>
    <t>OG0007137</t>
  </si>
  <si>
    <t>OG0007138</t>
  </si>
  <si>
    <t>OG0007139</t>
  </si>
  <si>
    <t>OG0007140</t>
  </si>
  <si>
    <t>OG0007141</t>
  </si>
  <si>
    <t>OG0007142</t>
  </si>
  <si>
    <t>OG0007143</t>
  </si>
  <si>
    <t>OG0007144</t>
  </si>
  <si>
    <t>OG0007145</t>
  </si>
  <si>
    <t>OG0007146</t>
  </si>
  <si>
    <t>OG0007147</t>
  </si>
  <si>
    <t>OG0007148</t>
  </si>
  <si>
    <t>OG0007149</t>
  </si>
  <si>
    <t>OG0007150</t>
  </si>
  <si>
    <t>OG0007151</t>
  </si>
  <si>
    <t>OG0007152</t>
  </si>
  <si>
    <t>OG0007153</t>
  </si>
  <si>
    <t>OG0007154</t>
  </si>
  <si>
    <t>OG0007155</t>
  </si>
  <si>
    <t>OG0007156</t>
  </si>
  <si>
    <t>OG0007157</t>
  </si>
  <si>
    <t>OG0007158</t>
  </si>
  <si>
    <t>OG0007159</t>
  </si>
  <si>
    <t>OG0007160</t>
  </si>
  <si>
    <t>OG0007161</t>
  </si>
  <si>
    <t>OG0007162</t>
  </si>
  <si>
    <t>OG0007163</t>
  </si>
  <si>
    <t>OG0007164</t>
  </si>
  <si>
    <t>OG0007165</t>
  </si>
  <si>
    <t>OG0007166</t>
  </si>
  <si>
    <t>OG0007167</t>
  </si>
  <si>
    <t>OG0007168</t>
  </si>
  <si>
    <t>OG0007169</t>
  </si>
  <si>
    <t>OG0007170</t>
  </si>
  <si>
    <t>OG0007171</t>
  </si>
  <si>
    <t>OG0007172</t>
  </si>
  <si>
    <t>OG0007173</t>
  </si>
  <si>
    <t>OG0007174</t>
  </si>
  <si>
    <t>OG0007175</t>
  </si>
  <si>
    <t>OG0007176</t>
  </si>
  <si>
    <t>OG0007177</t>
  </si>
  <si>
    <t>OG0007178</t>
  </si>
  <si>
    <t>OG0007179</t>
  </si>
  <si>
    <t>OG0007180</t>
  </si>
  <si>
    <t>OG0007181</t>
  </si>
  <si>
    <t>OG0007182</t>
  </si>
  <si>
    <t>OG0007183</t>
  </si>
  <si>
    <t>OG0007184</t>
  </si>
  <si>
    <t>OG0007185</t>
  </si>
  <si>
    <t>OG0007186</t>
  </si>
  <si>
    <t>OG0007187</t>
  </si>
  <si>
    <t>OG0007188</t>
  </si>
  <si>
    <t>OG0007189</t>
  </si>
  <si>
    <t>OG0007190</t>
  </si>
  <si>
    <t>OG0007191</t>
  </si>
  <si>
    <t>OG0007192</t>
  </si>
  <si>
    <t>OG0007193</t>
  </si>
  <si>
    <t>OG0007194</t>
  </si>
  <si>
    <t>OG0007195</t>
  </si>
  <si>
    <t>OG0007196</t>
  </si>
  <si>
    <t>OG0007197</t>
  </si>
  <si>
    <t>OG0007198</t>
  </si>
  <si>
    <t>OG0007199</t>
  </si>
  <si>
    <t>OG0007200</t>
  </si>
  <si>
    <t>OG0007201</t>
  </si>
  <si>
    <t>OG0007202</t>
  </si>
  <si>
    <t>OG0007203</t>
  </si>
  <si>
    <t>OG0007204</t>
  </si>
  <si>
    <t>OG0007205</t>
  </si>
  <si>
    <t>OG0007206</t>
  </si>
  <si>
    <t>OG0007207</t>
  </si>
  <si>
    <t>OG0007208</t>
  </si>
  <si>
    <t>OG0007209</t>
  </si>
  <si>
    <t>OG0007210</t>
  </si>
  <si>
    <t>OG0007211</t>
  </si>
  <si>
    <t>OG0007212</t>
  </si>
  <si>
    <t>OG0007213</t>
  </si>
  <si>
    <t>OG0007214</t>
  </si>
  <si>
    <t>OG0007215</t>
  </si>
  <si>
    <t>OG0007216</t>
  </si>
  <si>
    <t>OG0007217</t>
  </si>
  <si>
    <t>OG0007218</t>
  </si>
  <si>
    <t>OG0007219</t>
  </si>
  <si>
    <t>OG0007220</t>
  </si>
  <si>
    <t>OG0007221</t>
  </si>
  <si>
    <t>OG0007222</t>
  </si>
  <si>
    <t>OG0007223</t>
  </si>
  <si>
    <t>OG0007224</t>
  </si>
  <si>
    <t>OG0007225</t>
  </si>
  <si>
    <t>OG0007226</t>
  </si>
  <si>
    <t>OG0007227</t>
  </si>
  <si>
    <t>OG0007228</t>
  </si>
  <si>
    <t>OG0007229</t>
  </si>
  <si>
    <t>OG0007230</t>
  </si>
  <si>
    <t>OG0007231</t>
  </si>
  <si>
    <t>OG0007232</t>
  </si>
  <si>
    <t>OG0007233</t>
  </si>
  <si>
    <t>OG0007234</t>
  </si>
  <si>
    <t>OG0007235</t>
  </si>
  <si>
    <t>OG0007236</t>
  </si>
  <si>
    <t>OG0007237</t>
  </si>
  <si>
    <t>OG0007238</t>
  </si>
  <si>
    <t>OG0007239</t>
  </si>
  <si>
    <t>OG0007240</t>
  </si>
  <si>
    <t>OG0007241</t>
  </si>
  <si>
    <t>OG0007242</t>
  </si>
  <si>
    <t>OG0007243</t>
  </si>
  <si>
    <t>OG0007244</t>
  </si>
  <si>
    <t>OG0007245</t>
  </si>
  <si>
    <t>OG0007246</t>
  </si>
  <si>
    <t>OG0007247</t>
  </si>
  <si>
    <t>OG0007248</t>
  </si>
  <si>
    <t>OG0007249</t>
  </si>
  <si>
    <t>OG0007250</t>
  </si>
  <si>
    <t>OG0007251</t>
  </si>
  <si>
    <t>OG0007252</t>
  </si>
  <si>
    <t>OG0007253</t>
  </si>
  <si>
    <t>OG0007254</t>
  </si>
  <si>
    <t>OG0007255</t>
  </si>
  <si>
    <t>OG0007256</t>
  </si>
  <si>
    <t>OG0007257</t>
  </si>
  <si>
    <t>OG0007258</t>
  </si>
  <si>
    <t>OG0007259</t>
  </si>
  <si>
    <t>OG0007260</t>
  </si>
  <si>
    <t>OG0007261</t>
  </si>
  <si>
    <t>OG0007262</t>
  </si>
  <si>
    <t>OG0007263</t>
  </si>
  <si>
    <t>OG0007264</t>
  </si>
  <si>
    <t>OG0007265</t>
  </si>
  <si>
    <t>OG0007266</t>
  </si>
  <si>
    <t>OG0007267</t>
  </si>
  <si>
    <t>OG0007268</t>
  </si>
  <si>
    <t>OG0007269</t>
  </si>
  <si>
    <t>OG0007270</t>
  </si>
  <si>
    <t>OG0007271</t>
  </si>
  <si>
    <t>OG0007272</t>
  </si>
  <si>
    <t>OG0007273</t>
  </si>
  <si>
    <t>OG0007274</t>
  </si>
  <si>
    <t>OG0007275</t>
  </si>
  <si>
    <t>OG0007276</t>
  </si>
  <si>
    <t>OG0007277</t>
  </si>
  <si>
    <t>OG0007278</t>
  </si>
  <si>
    <t>OG0007279</t>
  </si>
  <si>
    <t>OG0007280</t>
  </si>
  <si>
    <t>OG0007281</t>
  </si>
  <si>
    <t>OG0007282</t>
  </si>
  <si>
    <t>OG0007283</t>
  </si>
  <si>
    <t>OG0007284</t>
  </si>
  <si>
    <t>OG0007285</t>
  </si>
  <si>
    <t>OG0007286</t>
  </si>
  <si>
    <t>OG0007287</t>
  </si>
  <si>
    <t>OG0007288</t>
  </si>
  <si>
    <t>OG0007289</t>
  </si>
  <si>
    <t>OG0007290</t>
  </si>
  <si>
    <t>OG0007291</t>
  </si>
  <si>
    <t>OG0007292</t>
  </si>
  <si>
    <t>OG0007293</t>
  </si>
  <si>
    <t>OG0007294</t>
  </si>
  <si>
    <t>OG0007295</t>
  </si>
  <si>
    <t>OG0007296</t>
  </si>
  <si>
    <t>OG0007297</t>
  </si>
  <si>
    <t>OG0007298</t>
  </si>
  <si>
    <t>OG0007299</t>
  </si>
  <si>
    <t>OG0007300</t>
  </si>
  <si>
    <t>OG0007301</t>
  </si>
  <si>
    <t>OG0007302</t>
  </si>
  <si>
    <t>OG0007303</t>
  </si>
  <si>
    <t>OG0007304</t>
  </si>
  <si>
    <t>OG0007305</t>
  </si>
  <si>
    <t>OG0007306</t>
  </si>
  <si>
    <t>OG0007307</t>
  </si>
  <si>
    <t>OG0007308</t>
  </si>
  <si>
    <t>OG0007309</t>
  </si>
  <si>
    <t>OG0007310</t>
  </si>
  <si>
    <t>OG0007311</t>
  </si>
  <si>
    <t>OG0007312</t>
  </si>
  <si>
    <t>OG0007313</t>
  </si>
  <si>
    <t>OG0007314</t>
  </si>
  <si>
    <t>OG0007315</t>
  </si>
  <si>
    <t>OG0007316</t>
  </si>
  <si>
    <t>OG0007317</t>
  </si>
  <si>
    <t>OG0007318</t>
  </si>
  <si>
    <t>OG0007319</t>
  </si>
  <si>
    <t>OG0007320</t>
  </si>
  <si>
    <t>OG0007321</t>
  </si>
  <si>
    <t>OG0007322</t>
  </si>
  <si>
    <t>OG0007323</t>
  </si>
  <si>
    <t>OG0007324</t>
  </si>
  <si>
    <t>OG0007325</t>
  </si>
  <si>
    <t>OG0007326</t>
  </si>
  <si>
    <t>OG0007327</t>
  </si>
  <si>
    <t>OG0007328</t>
  </si>
  <si>
    <t>OG0007329</t>
  </si>
  <si>
    <t>OG0007330</t>
  </si>
  <si>
    <t>OG0007331</t>
  </si>
  <si>
    <t>OG0007332</t>
  </si>
  <si>
    <t>OG0007333</t>
  </si>
  <si>
    <t>OG0007334</t>
  </si>
  <si>
    <t>OG0007335</t>
  </si>
  <si>
    <t>OG0007336</t>
  </si>
  <si>
    <t>OG0007337</t>
  </si>
  <si>
    <t>OG0007338</t>
  </si>
  <si>
    <t>OG0007339</t>
  </si>
  <si>
    <t>OG0007340</t>
  </si>
  <si>
    <t>OG0007341</t>
  </si>
  <si>
    <t>OG0007342</t>
  </si>
  <si>
    <t>OG0007343</t>
  </si>
  <si>
    <t>OG0007344</t>
  </si>
  <si>
    <t>OG0007345</t>
  </si>
  <si>
    <t>OG0007346</t>
  </si>
  <si>
    <t>OG0007347</t>
  </si>
  <si>
    <t>OG0007348</t>
  </si>
  <si>
    <t>OG0007349</t>
  </si>
  <si>
    <t>OG0007350</t>
  </si>
  <si>
    <t>OG0007351</t>
  </si>
  <si>
    <t>OG0007352</t>
  </si>
  <si>
    <t>OG0007353</t>
  </si>
  <si>
    <t>OG0007354</t>
  </si>
  <si>
    <t>OG0007355</t>
  </si>
  <si>
    <t>OG0007356</t>
  </si>
  <si>
    <t>OG0007357</t>
  </si>
  <si>
    <t>OG0007358</t>
  </si>
  <si>
    <t>OG0007359</t>
  </si>
  <si>
    <t>OG0007360</t>
  </si>
  <si>
    <t>OG0007361</t>
  </si>
  <si>
    <t>OG0007362</t>
  </si>
  <si>
    <t>OG0007363</t>
  </si>
  <si>
    <t>OG0007364</t>
  </si>
  <si>
    <t>OG0007365</t>
  </si>
  <si>
    <t>OG0007366</t>
  </si>
  <si>
    <t>OG0007367</t>
  </si>
  <si>
    <t>OG0007368</t>
  </si>
  <si>
    <t>OG0007369</t>
  </si>
  <si>
    <t>OG0007370</t>
  </si>
  <si>
    <t>OG0007371</t>
  </si>
  <si>
    <t>OG0007372</t>
  </si>
  <si>
    <t>OG0007373</t>
  </si>
  <si>
    <t>OG0007374</t>
  </si>
  <si>
    <t>OG0007375</t>
  </si>
  <si>
    <t>OG0007376</t>
  </si>
  <si>
    <t>OG0007377</t>
  </si>
  <si>
    <t>OG0007378</t>
  </si>
  <si>
    <t>OG0007379</t>
  </si>
  <si>
    <t>OG0007380</t>
  </si>
  <si>
    <t>OG0007381</t>
  </si>
  <si>
    <t>OG0007382</t>
  </si>
  <si>
    <t>OG0007383</t>
  </si>
  <si>
    <t>OG0007384</t>
  </si>
  <si>
    <t>OG0007385</t>
  </si>
  <si>
    <t>OG0007386</t>
  </si>
  <si>
    <t>OG0007387</t>
  </si>
  <si>
    <t>OG0007388</t>
  </si>
  <si>
    <t>OG0007389</t>
  </si>
  <si>
    <t>OG0007390</t>
  </si>
  <si>
    <t>OG0007391</t>
  </si>
  <si>
    <t>OG0007392</t>
  </si>
  <si>
    <t>OG0007393</t>
  </si>
  <si>
    <t>OG0007394</t>
  </si>
  <si>
    <t>OG0007395</t>
  </si>
  <si>
    <t>OG0007396</t>
  </si>
  <si>
    <t>OG0007397</t>
  </si>
  <si>
    <t>OG0007398</t>
  </si>
  <si>
    <t>OG0007399</t>
  </si>
  <si>
    <t>OG0007400</t>
  </si>
  <si>
    <t>OG0007401</t>
  </si>
  <si>
    <t>OG0007402</t>
  </si>
  <si>
    <t>OG0007403</t>
  </si>
  <si>
    <t>OG0007404</t>
  </si>
  <si>
    <t>OG0007405</t>
  </si>
  <si>
    <t>OG0007406</t>
  </si>
  <si>
    <t>OG0007407</t>
  </si>
  <si>
    <t>OG0007408</t>
  </si>
  <si>
    <t>OG0007409</t>
  </si>
  <si>
    <t>OG0007410</t>
  </si>
  <si>
    <t>OG0007411</t>
  </si>
  <si>
    <t>OG0007412</t>
  </si>
  <si>
    <t>OG0007413</t>
  </si>
  <si>
    <t>OG0007414</t>
  </si>
  <si>
    <t>OG0007415</t>
  </si>
  <si>
    <t>OG0007416</t>
  </si>
  <si>
    <t>OG0007417</t>
  </si>
  <si>
    <t>OG0007418</t>
  </si>
  <si>
    <t>OG0007419</t>
  </si>
  <si>
    <t>OG0007420</t>
  </si>
  <si>
    <t>OG0007421</t>
  </si>
  <si>
    <t>OG0007422</t>
  </si>
  <si>
    <t>OG0007423</t>
  </si>
  <si>
    <t>OG0007424</t>
  </si>
  <si>
    <t>OG0007425</t>
  </si>
  <si>
    <t>OG0007426</t>
  </si>
  <si>
    <t>OG0007427</t>
  </si>
  <si>
    <t>OG0007428</t>
  </si>
  <si>
    <t>OG0007429</t>
  </si>
  <si>
    <t>OG0007430</t>
  </si>
  <si>
    <t>OG0007431</t>
  </si>
  <si>
    <t>OG0007432</t>
  </si>
  <si>
    <t>OG0007433</t>
  </si>
  <si>
    <t>OG0007434</t>
  </si>
  <si>
    <t>OG0007435</t>
  </si>
  <si>
    <t>OG0007436</t>
  </si>
  <si>
    <t>OG0007437</t>
  </si>
  <si>
    <t>OG0007438</t>
  </si>
  <si>
    <t>OG0007439</t>
  </si>
  <si>
    <t>OG0007440</t>
  </si>
  <si>
    <t>OG0007441</t>
  </si>
  <si>
    <t>OG0007442</t>
  </si>
  <si>
    <t>OG0007443</t>
  </si>
  <si>
    <t>OG0007444</t>
  </si>
  <si>
    <t>OG0007445</t>
  </si>
  <si>
    <t>OG0007446</t>
  </si>
  <si>
    <t>OG0007447</t>
  </si>
  <si>
    <t>OG0007448</t>
  </si>
  <si>
    <t>OG0007449</t>
  </si>
  <si>
    <t>OG0007450</t>
  </si>
  <si>
    <t>OG0007451</t>
  </si>
  <si>
    <t>OG0007452</t>
  </si>
  <si>
    <t>OG0007453</t>
  </si>
  <si>
    <t>OG0007454</t>
  </si>
  <si>
    <t>OG0007455</t>
  </si>
  <si>
    <t>OG0007456</t>
  </si>
  <si>
    <t>OG0007457</t>
  </si>
  <si>
    <t>OG0007458</t>
  </si>
  <si>
    <t>OG0007459</t>
  </si>
  <si>
    <t>OG0007460</t>
  </si>
  <si>
    <t>OG0007461</t>
  </si>
  <si>
    <t>OG0007462</t>
  </si>
  <si>
    <t>OG0007463</t>
  </si>
  <si>
    <t>OG0007464</t>
  </si>
  <si>
    <t>OG0007465</t>
  </si>
  <si>
    <t>OG0007466</t>
  </si>
  <si>
    <t>OG0007467</t>
  </si>
  <si>
    <t>OG0007468</t>
  </si>
  <si>
    <t>OG0007469</t>
  </si>
  <si>
    <t>OG0007470</t>
  </si>
  <si>
    <t>OG0007471</t>
  </si>
  <si>
    <t>OG0007472</t>
  </si>
  <si>
    <t>OG0007473</t>
  </si>
  <si>
    <t>OG0007474</t>
  </si>
  <si>
    <t>OG0007475</t>
  </si>
  <si>
    <t>OG0007476</t>
  </si>
  <si>
    <t>OG0007477</t>
  </si>
  <si>
    <t>OG0007478</t>
  </si>
  <si>
    <t>OG0007479</t>
  </si>
  <si>
    <t>OG0007480</t>
  </si>
  <si>
    <t>OG0007481</t>
  </si>
  <si>
    <t>OG0007482</t>
  </si>
  <si>
    <t>OG0007483</t>
  </si>
  <si>
    <t>OG0007484</t>
  </si>
  <si>
    <t>OG0007485</t>
  </si>
  <si>
    <t>OG0007486</t>
  </si>
  <si>
    <t>OG0007487</t>
  </si>
  <si>
    <t>OG0007488</t>
  </si>
  <si>
    <t>OG0007489</t>
  </si>
  <si>
    <t>OG0007490</t>
  </si>
  <si>
    <t>OG0007491</t>
  </si>
  <si>
    <t>OG0007492</t>
  </si>
  <si>
    <t>OG0007493</t>
  </si>
  <si>
    <t>OG0007494</t>
  </si>
  <si>
    <t>OG0007495</t>
  </si>
  <si>
    <t>OG0007496</t>
  </si>
  <si>
    <t>OG0007497</t>
  </si>
  <si>
    <t>OG0007498</t>
  </si>
  <si>
    <t>OG0007499</t>
  </si>
  <si>
    <t>OG0007500</t>
  </si>
  <si>
    <t>OG0007501</t>
  </si>
  <si>
    <t>OG0007502</t>
  </si>
  <si>
    <t>OG0007503</t>
  </si>
  <si>
    <t>OG0007504</t>
  </si>
  <si>
    <t>OG0007505</t>
  </si>
  <si>
    <t>OG0007506</t>
  </si>
  <si>
    <t>OG0007507</t>
  </si>
  <si>
    <t>OG0007508</t>
  </si>
  <si>
    <t>OG0007509</t>
  </si>
  <si>
    <t>OG0007510</t>
  </si>
  <si>
    <t>OG0007511</t>
  </si>
  <si>
    <t>OG0007512</t>
  </si>
  <si>
    <t>OG0007513</t>
  </si>
  <si>
    <t>OG0007514</t>
  </si>
  <si>
    <t>OG0007515</t>
  </si>
  <si>
    <t>OG0007516</t>
  </si>
  <si>
    <t>OG0007517</t>
  </si>
  <si>
    <t>OG0007518</t>
  </si>
  <si>
    <t>OG0007519</t>
  </si>
  <si>
    <t>OG0007520</t>
  </si>
  <si>
    <t>OG0007521</t>
  </si>
  <si>
    <t>OG0007522</t>
  </si>
  <si>
    <t>OG0007523</t>
  </si>
  <si>
    <t>OG0007524</t>
  </si>
  <si>
    <t>OG0007525</t>
  </si>
  <si>
    <t>OG0007526</t>
  </si>
  <si>
    <t>OG0007527</t>
  </si>
  <si>
    <t>OG0007528</t>
  </si>
  <si>
    <t>OG0007529</t>
  </si>
  <si>
    <t>OG0007530</t>
  </si>
  <si>
    <t>OG0007531</t>
  </si>
  <si>
    <t>OG0007532</t>
  </si>
  <si>
    <t>OG0007533</t>
  </si>
  <si>
    <t>OG0007534</t>
  </si>
  <si>
    <t>OG0007535</t>
  </si>
  <si>
    <t>OG0007536</t>
  </si>
  <si>
    <t>OG0007537</t>
  </si>
  <si>
    <t>OG0007538</t>
  </si>
  <si>
    <t>OG0007539</t>
  </si>
  <si>
    <t>OG0007540</t>
  </si>
  <si>
    <t>OG0007541</t>
  </si>
  <si>
    <t>OG0007542</t>
  </si>
  <si>
    <t>OG0007543</t>
  </si>
  <si>
    <t>OG0007544</t>
  </si>
  <si>
    <t>OG0007545</t>
  </si>
  <si>
    <t>OG0007546</t>
  </si>
  <si>
    <t>OG0007547</t>
  </si>
  <si>
    <t>OG0007548</t>
  </si>
  <si>
    <t>OG0007549</t>
  </si>
  <si>
    <t>OG0007550</t>
  </si>
  <si>
    <t>OG0007551</t>
  </si>
  <si>
    <t>OG0007552</t>
  </si>
  <si>
    <t>OG0007553</t>
  </si>
  <si>
    <t>OG0007554</t>
  </si>
  <si>
    <t>OG0007555</t>
  </si>
  <si>
    <t>OG0007556</t>
  </si>
  <si>
    <t>OG0007557</t>
  </si>
  <si>
    <t>OG0007558</t>
  </si>
  <si>
    <t>OG0007559</t>
  </si>
  <si>
    <t>OG0007560</t>
  </si>
  <si>
    <t>OG0007561</t>
  </si>
  <si>
    <t>OG0007562</t>
  </si>
  <si>
    <t>OG0007563</t>
  </si>
  <si>
    <t>OG0007564</t>
  </si>
  <si>
    <t>OG0007565</t>
  </si>
  <si>
    <t>OG0007566</t>
  </si>
  <si>
    <t>OG0007567</t>
  </si>
  <si>
    <t>OG0007568</t>
  </si>
  <si>
    <t>OG0007569</t>
  </si>
  <si>
    <t>OG0007570</t>
  </si>
  <si>
    <t>OG0007571</t>
  </si>
  <si>
    <t>OG0007572</t>
  </si>
  <si>
    <t>OG0007573</t>
  </si>
  <si>
    <t>OG0007574</t>
  </si>
  <si>
    <t>OG0007575</t>
  </si>
  <si>
    <t>OG0007576</t>
  </si>
  <si>
    <t>OG0007577</t>
  </si>
  <si>
    <t>OG0007578</t>
  </si>
  <si>
    <t>OG0007579</t>
  </si>
  <si>
    <t>OG0007580</t>
  </si>
  <si>
    <t>OG0007581</t>
  </si>
  <si>
    <t>OG0007582</t>
  </si>
  <si>
    <t>OG0007583</t>
  </si>
  <si>
    <t>OG0007584</t>
  </si>
  <si>
    <t>OG0007585</t>
  </si>
  <si>
    <t>OG0007586</t>
  </si>
  <si>
    <t>OG0007587</t>
  </si>
  <si>
    <t>OG0007588</t>
  </si>
  <si>
    <t>OG0007589</t>
  </si>
  <si>
    <t>OG0007590</t>
  </si>
  <si>
    <t>OG0007591</t>
  </si>
  <si>
    <t>OG0007592</t>
  </si>
  <si>
    <t>OG0007593</t>
  </si>
  <si>
    <t>OG0007594</t>
  </si>
  <si>
    <t>OG0007595</t>
  </si>
  <si>
    <t>OG0007596</t>
  </si>
  <si>
    <t>OG0007597</t>
  </si>
  <si>
    <t>OG0007598</t>
  </si>
  <si>
    <t>OG0007599</t>
  </si>
  <si>
    <t>OG0007600</t>
  </si>
  <si>
    <t>OG0007601</t>
  </si>
  <si>
    <t>OG0007602</t>
  </si>
  <si>
    <t>OG0007603</t>
  </si>
  <si>
    <t>OG0007604</t>
  </si>
  <si>
    <t>OG0007605</t>
  </si>
  <si>
    <t>OG0007606</t>
  </si>
  <si>
    <t>OG0007607</t>
  </si>
  <si>
    <t>OG0007608</t>
  </si>
  <si>
    <t>OG0007609</t>
  </si>
  <si>
    <t>OG0007610</t>
  </si>
  <si>
    <t>OG0007611</t>
  </si>
  <si>
    <t>OG0007612</t>
  </si>
  <si>
    <t>OG0007613</t>
  </si>
  <si>
    <t>OG0007614</t>
  </si>
  <si>
    <t>OG0007615</t>
  </si>
  <si>
    <t>OG0007616</t>
  </si>
  <si>
    <t>OG0007617</t>
  </si>
  <si>
    <t>OG0007618</t>
  </si>
  <si>
    <t>OG0007619</t>
  </si>
  <si>
    <t>OG0007620</t>
  </si>
  <si>
    <t>OG0007621</t>
  </si>
  <si>
    <t>OG0007622</t>
  </si>
  <si>
    <t>OG0007623</t>
  </si>
  <si>
    <t>OG0007624</t>
  </si>
  <si>
    <t>OG0007625</t>
  </si>
  <si>
    <t>OG0007626</t>
  </si>
  <si>
    <t>OG0007627</t>
  </si>
  <si>
    <t>OG0007628</t>
  </si>
  <si>
    <t>OG0007629</t>
  </si>
  <si>
    <t>OG0007630</t>
  </si>
  <si>
    <t>OG0007631</t>
  </si>
  <si>
    <t>OG0007632</t>
  </si>
  <si>
    <t>OG0007633</t>
  </si>
  <si>
    <t>OG0007634</t>
  </si>
  <si>
    <t>OG0007635</t>
  </si>
  <si>
    <t>OG0007636</t>
  </si>
  <si>
    <t>OG0007637</t>
  </si>
  <si>
    <t>OG0007638</t>
  </si>
  <si>
    <t>OG0007639</t>
  </si>
  <si>
    <t>OG0007640</t>
  </si>
  <si>
    <t>OG0007641</t>
  </si>
  <si>
    <t>OG0007642</t>
  </si>
  <si>
    <t>OG0007643</t>
  </si>
  <si>
    <t>OG0007644</t>
  </si>
  <si>
    <t>OG0007645</t>
  </si>
  <si>
    <t>OG0007646</t>
  </si>
  <si>
    <t>OG0007647</t>
  </si>
  <si>
    <t>OG0007648</t>
  </si>
  <si>
    <t>OG0007649</t>
  </si>
  <si>
    <t>OG0007650</t>
  </si>
  <si>
    <t>OG0007651</t>
  </si>
  <si>
    <t>OG0007652</t>
  </si>
  <si>
    <t>OG0007653</t>
  </si>
  <si>
    <t>OG0007654</t>
  </si>
  <si>
    <t>OG0007655</t>
  </si>
  <si>
    <t>OG0007656</t>
  </si>
  <si>
    <t>OG0007657</t>
  </si>
  <si>
    <t>OG0007658</t>
  </si>
  <si>
    <t>OG0007659</t>
  </si>
  <si>
    <t>OG0007660</t>
  </si>
  <si>
    <t>OG0007661</t>
  </si>
  <si>
    <t>OG0007662</t>
  </si>
  <si>
    <t>OG0007663</t>
  </si>
  <si>
    <t>OG0007664</t>
  </si>
  <si>
    <t>OG0007665</t>
  </si>
  <si>
    <t>OG0007666</t>
  </si>
  <si>
    <t>OG0007667</t>
  </si>
  <si>
    <t>OG0007668</t>
  </si>
  <si>
    <t>OG0007669</t>
  </si>
  <si>
    <t>OG0007670</t>
  </si>
  <si>
    <t>OG0007671</t>
  </si>
  <si>
    <t>OG0007672</t>
  </si>
  <si>
    <t>OG0007673</t>
  </si>
  <si>
    <t>OG0007674</t>
  </si>
  <si>
    <t>OG0007675</t>
  </si>
  <si>
    <t>OG0007676</t>
  </si>
  <si>
    <t>OG0007677</t>
  </si>
  <si>
    <t>OG0007678</t>
  </si>
  <si>
    <t>OG0007679</t>
  </si>
  <si>
    <t>OG0007680</t>
  </si>
  <si>
    <t>OG0007681</t>
  </si>
  <si>
    <t>OG0007682</t>
  </si>
  <si>
    <t>OG0007683</t>
  </si>
  <si>
    <t>OG0007684</t>
  </si>
  <si>
    <t>OG0007685</t>
  </si>
  <si>
    <t>OG0007686</t>
  </si>
  <si>
    <t>OG0007687</t>
  </si>
  <si>
    <t>OG0007688</t>
  </si>
  <si>
    <t>OG0007689</t>
  </si>
  <si>
    <t>OG0007690</t>
  </si>
  <si>
    <t>OG0007691</t>
  </si>
  <si>
    <t>OG0007692</t>
  </si>
  <si>
    <t>OG0007693</t>
  </si>
  <si>
    <t>OG0007694</t>
  </si>
  <si>
    <t>OG0007695</t>
  </si>
  <si>
    <t>OG0007696</t>
  </si>
  <si>
    <t>OG0007697</t>
  </si>
  <si>
    <t>OG0007698</t>
  </si>
  <si>
    <t>OG0007699</t>
  </si>
  <si>
    <t>OG0007700</t>
  </si>
  <si>
    <t>OG0007701</t>
  </si>
  <si>
    <t>OG0007702</t>
  </si>
  <si>
    <t>OG0007703</t>
  </si>
  <si>
    <t>OG0007704</t>
  </si>
  <si>
    <t>OG0007705</t>
  </si>
  <si>
    <t>OG0007706</t>
  </si>
  <si>
    <t>OG0007707</t>
  </si>
  <si>
    <t>OG0007708</t>
  </si>
  <si>
    <t>OG0007709</t>
  </si>
  <si>
    <t>OG0007710</t>
  </si>
  <si>
    <t>OG0007711</t>
  </si>
  <si>
    <t>OG0007712</t>
  </si>
  <si>
    <t>OG0007713</t>
  </si>
  <si>
    <t>OG0007714</t>
  </si>
  <si>
    <t>OG0007715</t>
  </si>
  <si>
    <t>OG0007716</t>
  </si>
  <si>
    <t>OG0007717</t>
  </si>
  <si>
    <t>OG0007718</t>
  </si>
  <si>
    <t>OG0007719</t>
  </si>
  <si>
    <t>OG0007720</t>
  </si>
  <si>
    <t>OG0007721</t>
  </si>
  <si>
    <t>OG0007722</t>
  </si>
  <si>
    <t>OG0007723</t>
  </si>
  <si>
    <t>OG0007724</t>
  </si>
  <si>
    <t>OG0007725</t>
  </si>
  <si>
    <t>OG0007726</t>
  </si>
  <si>
    <t>OG0007727</t>
  </si>
  <si>
    <t>OG0007728</t>
  </si>
  <si>
    <t>OG0007729</t>
  </si>
  <si>
    <t>OG0007730</t>
  </si>
  <si>
    <t>OG0007731</t>
  </si>
  <si>
    <t>OG0007732</t>
  </si>
  <si>
    <t>OG0007733</t>
  </si>
  <si>
    <t>OG0007734</t>
  </si>
  <si>
    <t>OG0007735</t>
  </si>
  <si>
    <t>OG0007736</t>
  </si>
  <si>
    <t>OG0007737</t>
  </si>
  <si>
    <t>OG0007738</t>
  </si>
  <si>
    <t>OG0007739</t>
  </si>
  <si>
    <t>OG0007740</t>
  </si>
  <si>
    <t>OG0007741</t>
  </si>
  <si>
    <t>OG0007742</t>
  </si>
  <si>
    <t>OG0007743</t>
  </si>
  <si>
    <t>OG0007744</t>
  </si>
  <si>
    <t>OG0007745</t>
  </si>
  <si>
    <t>OG0007746</t>
  </si>
  <si>
    <t>OG0007747</t>
  </si>
  <si>
    <t>OG0007748</t>
  </si>
  <si>
    <t>OG0007749</t>
  </si>
  <si>
    <t>OG0007750</t>
  </si>
  <si>
    <t>OG0007751</t>
  </si>
  <si>
    <t>OG0007752</t>
  </si>
  <si>
    <t>OG0007753</t>
  </si>
  <si>
    <t>OG0007754</t>
  </si>
  <si>
    <t>OG0007755</t>
  </si>
  <si>
    <t>OG0007756</t>
  </si>
  <si>
    <t>OG0007757</t>
  </si>
  <si>
    <t>OG0007758</t>
  </si>
  <si>
    <t>OG0007759</t>
  </si>
  <si>
    <t>OG0007760</t>
  </si>
  <si>
    <t>OG0007761</t>
  </si>
  <si>
    <t>OG0007762</t>
  </si>
  <si>
    <t>OG0007763</t>
  </si>
  <si>
    <t>OG0007764</t>
  </si>
  <si>
    <t>OG0007765</t>
  </si>
  <si>
    <t>OG0007766</t>
  </si>
  <si>
    <t>OG0007767</t>
  </si>
  <si>
    <t>OG0007768</t>
  </si>
  <si>
    <t>OG0007769</t>
  </si>
  <si>
    <t>OG0007770</t>
  </si>
  <si>
    <t>OG0007771</t>
  </si>
  <si>
    <t>OG0007772</t>
  </si>
  <si>
    <t>OG0007773</t>
  </si>
  <si>
    <t>OG0007774</t>
  </si>
  <si>
    <t>OG0007775</t>
  </si>
  <si>
    <t>OG0007776</t>
  </si>
  <si>
    <t>OG0007777</t>
  </si>
  <si>
    <t>OG0007778</t>
  </si>
  <si>
    <t>OG0007779</t>
  </si>
  <si>
    <t>OG0007780</t>
  </si>
  <si>
    <t>OG0007781</t>
  </si>
  <si>
    <t>OG0007782</t>
  </si>
  <si>
    <t>OG0007783</t>
  </si>
  <si>
    <t>OG0007784</t>
  </si>
  <si>
    <t>OG0007785</t>
  </si>
  <si>
    <t>OG0007786</t>
  </si>
  <si>
    <t>OG0007787</t>
  </si>
  <si>
    <t>OG0007788</t>
  </si>
  <si>
    <t>OG0007789</t>
  </si>
  <si>
    <t>OG0007790</t>
  </si>
  <si>
    <t>OG0007791</t>
  </si>
  <si>
    <t>OG0007792</t>
  </si>
  <si>
    <t>OG0007793</t>
  </si>
  <si>
    <t>OG0007794</t>
  </si>
  <si>
    <t>OG0007795</t>
  </si>
  <si>
    <t>OG0007796</t>
  </si>
  <si>
    <t>OG0007797</t>
  </si>
  <si>
    <t>OG0007798</t>
  </si>
  <si>
    <t>OG0007799</t>
  </si>
  <si>
    <t>OG0007800</t>
  </si>
  <si>
    <t>OG0007801</t>
  </si>
  <si>
    <t>OG0007802</t>
  </si>
  <si>
    <t>OG0007803</t>
  </si>
  <si>
    <t>OG0007804</t>
  </si>
  <si>
    <t>OG0007805</t>
  </si>
  <si>
    <t>OG0007806</t>
  </si>
  <si>
    <t>OG0007807</t>
  </si>
  <si>
    <t>OG0007808</t>
  </si>
  <si>
    <t>OG0007809</t>
  </si>
  <si>
    <t>OG0007810</t>
  </si>
  <si>
    <t>OG0007811</t>
  </si>
  <si>
    <t>OG0007812</t>
  </si>
  <si>
    <t>OG0007813</t>
  </si>
  <si>
    <t>OG0007814</t>
  </si>
  <si>
    <t>OG0007815</t>
  </si>
  <si>
    <t>OG0007816</t>
  </si>
  <si>
    <t>OG0007817</t>
  </si>
  <si>
    <t>OG0007818</t>
  </si>
  <si>
    <t>OG0007819</t>
  </si>
  <si>
    <t>OG0007820</t>
  </si>
  <si>
    <t>OG0007821</t>
  </si>
  <si>
    <t>OG0007822</t>
  </si>
  <si>
    <t>OG0007823</t>
  </si>
  <si>
    <t>OG0007824</t>
  </si>
  <si>
    <t>OG0007825</t>
  </si>
  <si>
    <t>OG0007826</t>
  </si>
  <si>
    <t>OG0007827</t>
  </si>
  <si>
    <t>OG0007828</t>
  </si>
  <si>
    <t>OG0007829</t>
  </si>
  <si>
    <t>OG0007830</t>
  </si>
  <si>
    <t>OG0007831</t>
  </si>
  <si>
    <t>OG0007832</t>
  </si>
  <si>
    <t>OG0007833</t>
  </si>
  <si>
    <t>OG0007834</t>
  </si>
  <si>
    <t>OG0007835</t>
  </si>
  <si>
    <t>OG0007836</t>
  </si>
  <si>
    <t>OG0007837</t>
  </si>
  <si>
    <t>OG0007838</t>
  </si>
  <si>
    <t>OG0007839</t>
  </si>
  <si>
    <t>OG0007840</t>
  </si>
  <si>
    <t>OG0007841</t>
  </si>
  <si>
    <t>OG0007842</t>
  </si>
  <si>
    <t>OG0007843</t>
  </si>
  <si>
    <t>OG0007844</t>
  </si>
  <si>
    <t>OG0007845</t>
  </si>
  <si>
    <t>OG0007846</t>
  </si>
  <si>
    <t>OG0007847</t>
  </si>
  <si>
    <t>OG0007848</t>
  </si>
  <si>
    <t>OG0007849</t>
  </si>
  <si>
    <t>OG0007850</t>
  </si>
  <si>
    <t>OG0007851</t>
  </si>
  <si>
    <t>OG0007852</t>
  </si>
  <si>
    <t>OG0007853</t>
  </si>
  <si>
    <t>OG0007854</t>
  </si>
  <si>
    <t>OG0007855</t>
  </si>
  <si>
    <t>OG0007856</t>
  </si>
  <si>
    <t>OG0007857</t>
  </si>
  <si>
    <t>OG0007858</t>
  </si>
  <si>
    <t>OG0007859</t>
  </si>
  <si>
    <t>OG0007860</t>
  </si>
  <si>
    <t>OG0007861</t>
  </si>
  <si>
    <t>OG0007862</t>
  </si>
  <si>
    <t>OG0007863</t>
  </si>
  <si>
    <t>OG0007864</t>
  </si>
  <si>
    <t>OG0007865</t>
  </si>
  <si>
    <t>OG0007866</t>
  </si>
  <si>
    <t>OG0007867</t>
  </si>
  <si>
    <t>OG0007868</t>
  </si>
  <si>
    <t>OG0007869</t>
  </si>
  <si>
    <t>OG0007870</t>
  </si>
  <si>
    <t>OG0007871</t>
  </si>
  <si>
    <t>OG0007872</t>
  </si>
  <si>
    <t>OG0007873</t>
  </si>
  <si>
    <t>OG0007874</t>
  </si>
  <si>
    <t>OG0007875</t>
  </si>
  <si>
    <t>OG0007876</t>
  </si>
  <si>
    <t>OG0007877</t>
  </si>
  <si>
    <t>OG0007878</t>
  </si>
  <si>
    <t>OG0007879</t>
  </si>
  <si>
    <t>OG0007880</t>
  </si>
  <si>
    <t>OG0007881</t>
  </si>
  <si>
    <t>OG0007882</t>
  </si>
  <si>
    <t>OG0007883</t>
  </si>
  <si>
    <t>OG0007884</t>
  </si>
  <si>
    <t>OG0007885</t>
  </si>
  <si>
    <t>OG0007886</t>
  </si>
  <si>
    <t>OG0007887</t>
  </si>
  <si>
    <t>OG0007888</t>
  </si>
  <si>
    <t>OG0007889</t>
  </si>
  <si>
    <t>OG0007890</t>
  </si>
  <si>
    <t>OG0007891</t>
  </si>
  <si>
    <t>OG0007892</t>
  </si>
  <si>
    <t>OG0007893</t>
  </si>
  <si>
    <t>OG0007894</t>
  </si>
  <si>
    <t>OG0007895</t>
  </si>
  <si>
    <t>OG0007896</t>
  </si>
  <si>
    <t>OG0007897</t>
  </si>
  <si>
    <t>OG0007898</t>
  </si>
  <si>
    <t>OG0007899</t>
  </si>
  <si>
    <t>OG0007900</t>
  </si>
  <si>
    <t>OG0007901</t>
  </si>
  <si>
    <t>OG0007902</t>
  </si>
  <si>
    <t>OG0007903</t>
  </si>
  <si>
    <t>OG0007904</t>
  </si>
  <si>
    <t>OG0007905</t>
  </si>
  <si>
    <t>OG0007906</t>
  </si>
  <si>
    <t>OG0007907</t>
  </si>
  <si>
    <t>OG0007908</t>
  </si>
  <si>
    <t>OG0007909</t>
  </si>
  <si>
    <t>OG0007910</t>
  </si>
  <si>
    <t>OG0007911</t>
  </si>
  <si>
    <t>OG0007912</t>
  </si>
  <si>
    <t>OG0007913</t>
  </si>
  <si>
    <t>OG0007914</t>
  </si>
  <si>
    <t>OG0007915</t>
  </si>
  <si>
    <t>OG0007916</t>
  </si>
  <si>
    <t>OG0007917</t>
  </si>
  <si>
    <t>OG0007918</t>
  </si>
  <si>
    <t>OG0007919</t>
  </si>
  <si>
    <t>OG0007920</t>
  </si>
  <si>
    <t>OG0007921</t>
  </si>
  <si>
    <t>OG0007922</t>
  </si>
  <si>
    <t>OG0007923</t>
  </si>
  <si>
    <t>OG0007924</t>
  </si>
  <si>
    <t>OG0007925</t>
  </si>
  <si>
    <t>OG0007926</t>
  </si>
  <si>
    <t>OG0007927</t>
  </si>
  <si>
    <t>OG0007928</t>
  </si>
  <si>
    <t>OG0007929</t>
  </si>
  <si>
    <t>OG0007930</t>
  </si>
  <si>
    <t>OG0007931</t>
  </si>
  <si>
    <t>OG0007932</t>
  </si>
  <si>
    <t>OG0007933</t>
  </si>
  <si>
    <t>OG0007934</t>
  </si>
  <si>
    <t>OG0007935</t>
  </si>
  <si>
    <t>OG0007936</t>
  </si>
  <si>
    <t>OG0007937</t>
  </si>
  <si>
    <t>OG0007938</t>
  </si>
  <si>
    <t>OG0007939</t>
  </si>
  <si>
    <t>OG0007940</t>
  </si>
  <si>
    <t>OG0007941</t>
  </si>
  <si>
    <t>OG0007942</t>
  </si>
  <si>
    <t>OG0007943</t>
  </si>
  <si>
    <t>OG0007944</t>
  </si>
  <si>
    <t>OG0007945</t>
  </si>
  <si>
    <t>OG0007946</t>
  </si>
  <si>
    <t>OG0007947</t>
  </si>
  <si>
    <t>OG0007948</t>
  </si>
  <si>
    <t>OG0007949</t>
  </si>
  <si>
    <t>OG0007950</t>
  </si>
  <si>
    <t>OG0007951</t>
  </si>
  <si>
    <t>OG0007952</t>
  </si>
  <si>
    <t>OG0007953</t>
  </si>
  <si>
    <t>OG0007954</t>
  </si>
  <si>
    <t>OG0007955</t>
  </si>
  <si>
    <t>OG0007956</t>
  </si>
  <si>
    <t>OG0007957</t>
  </si>
  <si>
    <t>OG0007958</t>
  </si>
  <si>
    <t>OG0007959</t>
  </si>
  <si>
    <t>OG0007960</t>
  </si>
  <si>
    <t>OG0007961</t>
  </si>
  <si>
    <t>OG0007962</t>
  </si>
  <si>
    <t>OG0007963</t>
  </si>
  <si>
    <t>OG0007964</t>
  </si>
  <si>
    <t>OG0007965</t>
  </si>
  <si>
    <t>OG0007966</t>
  </si>
  <si>
    <t>OG0007967</t>
  </si>
  <si>
    <t>OG0007968</t>
  </si>
  <si>
    <t>OG0007969</t>
  </si>
  <si>
    <t>OG0007970</t>
  </si>
  <si>
    <t>OG0007971</t>
  </si>
  <si>
    <t>OG0007972</t>
  </si>
  <si>
    <t>OG0007973</t>
  </si>
  <si>
    <t>OG0007974</t>
  </si>
  <si>
    <t>OG0007975</t>
  </si>
  <si>
    <t>OG0007976</t>
  </si>
  <si>
    <t>OG0007977</t>
  </si>
  <si>
    <t>OG0007978</t>
  </si>
  <si>
    <t>OG0007979</t>
  </si>
  <si>
    <t>OG0007980</t>
  </si>
  <si>
    <t>OG0007981</t>
  </si>
  <si>
    <t>OG0007982</t>
  </si>
  <si>
    <t>OG0007983</t>
  </si>
  <si>
    <t>OG0007984</t>
  </si>
  <si>
    <t>OG0007985</t>
  </si>
  <si>
    <t>OG0007986</t>
  </si>
  <si>
    <t>OG0007987</t>
  </si>
  <si>
    <t>OG0007988</t>
  </si>
  <si>
    <t>OG0007989</t>
  </si>
  <si>
    <t>OG0007990</t>
  </si>
  <si>
    <t>OG0007991</t>
  </si>
  <si>
    <t>OG0007992</t>
  </si>
  <si>
    <t>OG0007993</t>
  </si>
  <si>
    <t>OG0007994</t>
  </si>
  <si>
    <t>OG0007995</t>
  </si>
  <si>
    <t>OG0007996</t>
  </si>
  <si>
    <t>OG0007997</t>
  </si>
  <si>
    <t>OG0007998</t>
  </si>
  <si>
    <t>OG0007999</t>
  </si>
  <si>
    <t>OG0008000</t>
  </si>
  <si>
    <t>OG0008001</t>
  </si>
  <si>
    <t>OG0008002</t>
  </si>
  <si>
    <t>OG0008003</t>
  </si>
  <si>
    <t>OG0008004</t>
  </si>
  <si>
    <t>OG0008005</t>
  </si>
  <si>
    <t>OG0008006</t>
  </si>
  <si>
    <t>OG0008007</t>
  </si>
  <si>
    <t>OG0008008</t>
  </si>
  <si>
    <t>OG0008009</t>
  </si>
  <si>
    <t>OG0008010</t>
  </si>
  <si>
    <t>OG0008011</t>
  </si>
  <si>
    <t>OG0008012</t>
  </si>
  <si>
    <t>OG0008013</t>
  </si>
  <si>
    <t>OG0008014</t>
  </si>
  <si>
    <t>OG0008015</t>
  </si>
  <si>
    <t>OG0008016</t>
  </si>
  <si>
    <t>OG0008017</t>
  </si>
  <si>
    <t>OG0008018</t>
  </si>
  <si>
    <t>OG0008019</t>
  </si>
  <si>
    <t>OG0008020</t>
  </si>
  <si>
    <t>OG0008021</t>
  </si>
  <si>
    <t>OG0008022</t>
  </si>
  <si>
    <t>OG0008023</t>
  </si>
  <si>
    <t>OG0008024</t>
  </si>
  <si>
    <t>OG0008025</t>
  </si>
  <si>
    <t>OG0008026</t>
  </si>
  <si>
    <t>OG0008027</t>
  </si>
  <si>
    <t>OG0008028</t>
  </si>
  <si>
    <t>OG0008029</t>
  </si>
  <si>
    <t>OG0008030</t>
  </si>
  <si>
    <t>OG0008031</t>
  </si>
  <si>
    <t>OG0008032</t>
  </si>
  <si>
    <t>OG0008033</t>
  </si>
  <si>
    <t>OG0008034</t>
  </si>
  <si>
    <t>OG0008035</t>
  </si>
  <si>
    <t>OG0008036</t>
  </si>
  <si>
    <t>OG0008037</t>
  </si>
  <si>
    <t>OG0008038</t>
  </si>
  <si>
    <t>OG0008039</t>
  </si>
  <si>
    <t>OG0008040</t>
  </si>
  <si>
    <t>OG0008041</t>
  </si>
  <si>
    <t>OG0008042</t>
  </si>
  <si>
    <t>OG0008043</t>
  </si>
  <si>
    <t>OG0008044</t>
  </si>
  <si>
    <t>OG0008045</t>
  </si>
  <si>
    <t>OG0008046</t>
  </si>
  <si>
    <t>OG0008047</t>
  </si>
  <si>
    <t>OG0008048</t>
  </si>
  <si>
    <t>OG0008049</t>
  </si>
  <si>
    <t>OG0008050</t>
  </si>
  <si>
    <t>OG0008051</t>
  </si>
  <si>
    <t>OG0008052</t>
  </si>
  <si>
    <t>OG0008053</t>
  </si>
  <si>
    <t>OG0008054</t>
  </si>
  <si>
    <t>OG0008055</t>
  </si>
  <si>
    <t>OG0008056</t>
  </si>
  <si>
    <t>OG0008057</t>
  </si>
  <si>
    <t>OG0008058</t>
  </si>
  <si>
    <t>OG0008059</t>
  </si>
  <si>
    <t>OG0008060</t>
  </si>
  <si>
    <t>OG0008061</t>
  </si>
  <si>
    <t>OG0008062</t>
  </si>
  <si>
    <t>OG0008063</t>
  </si>
  <si>
    <t>OG0008064</t>
  </si>
  <si>
    <t>OG0008065</t>
  </si>
  <si>
    <t>OG0008066</t>
  </si>
  <si>
    <t>OG0008067</t>
  </si>
  <si>
    <t>OG0008068</t>
  </si>
  <si>
    <t>OG0008069</t>
  </si>
  <si>
    <t>OG0008070</t>
  </si>
  <si>
    <t>OG0008071</t>
  </si>
  <si>
    <t>OG0008072</t>
  </si>
  <si>
    <t>OG0008073</t>
  </si>
  <si>
    <t>OG0008074</t>
  </si>
  <si>
    <t>OG0008075</t>
  </si>
  <si>
    <t>OG0008076</t>
  </si>
  <si>
    <t>OG0008077</t>
  </si>
  <si>
    <t>OG0008078</t>
  </si>
  <si>
    <t>OG0008079</t>
  </si>
  <si>
    <t>OG0008080</t>
  </si>
  <si>
    <t>OG0008081</t>
  </si>
  <si>
    <t>OG0008082</t>
  </si>
  <si>
    <t>OG0008083</t>
  </si>
  <si>
    <t>OG0008084</t>
  </si>
  <si>
    <t>OG0008085</t>
  </si>
  <si>
    <t>OG0008086</t>
  </si>
  <si>
    <t>OG0008087</t>
  </si>
  <si>
    <t>OG0008088</t>
  </si>
  <si>
    <t>OG0008089</t>
  </si>
  <si>
    <t>OG0008090</t>
  </si>
  <si>
    <t>OG0008091</t>
  </si>
  <si>
    <t>OG0008092</t>
  </si>
  <si>
    <t>OG0008093</t>
  </si>
  <si>
    <t>OG0008094</t>
  </si>
  <si>
    <t>OG0008095</t>
  </si>
  <si>
    <t>OG0008096</t>
  </si>
  <si>
    <t>OG0008097</t>
  </si>
  <si>
    <t>OG0008098</t>
  </si>
  <si>
    <t>OG0008099</t>
  </si>
  <si>
    <t>OG0008100</t>
  </si>
  <si>
    <t>OG0008101</t>
  </si>
  <si>
    <t>OG0008102</t>
  </si>
  <si>
    <t>OG0008103</t>
  </si>
  <si>
    <t>OG0008104</t>
  </si>
  <si>
    <t>OG0008105</t>
  </si>
  <si>
    <t>OG0008106</t>
  </si>
  <si>
    <t>OG0008107</t>
  </si>
  <si>
    <t>OG0008108</t>
  </si>
  <si>
    <t>OG0008109</t>
  </si>
  <si>
    <t>OG0008110</t>
  </si>
  <si>
    <t>OG0008111</t>
  </si>
  <si>
    <t>OG0008112</t>
  </si>
  <si>
    <t>OG0008113</t>
  </si>
  <si>
    <t>OG0008114</t>
  </si>
  <si>
    <t>OG0008115</t>
  </si>
  <si>
    <t>OG0008116</t>
  </si>
  <si>
    <t>OG0008117</t>
  </si>
  <si>
    <t>OG0008118</t>
  </si>
  <si>
    <t>OG0008119</t>
  </si>
  <si>
    <t>OG0008120</t>
  </si>
  <si>
    <t>OG0008121</t>
  </si>
  <si>
    <t>OG0008122</t>
  </si>
  <si>
    <t>OG0008123</t>
  </si>
  <si>
    <t>OG0008124</t>
  </si>
  <si>
    <t>OG0008125</t>
  </si>
  <si>
    <t>OG0008126</t>
  </si>
  <si>
    <t>OG0008127</t>
  </si>
  <si>
    <t>OG0008128</t>
  </si>
  <si>
    <t>OG0008129</t>
  </si>
  <si>
    <t>OG0008130</t>
  </si>
  <si>
    <t>OG0008131</t>
  </si>
  <si>
    <t>OG0008132</t>
  </si>
  <si>
    <t>OG0008133</t>
  </si>
  <si>
    <t>OG0008134</t>
  </si>
  <si>
    <t>OG0008135</t>
  </si>
  <si>
    <t>OG0008136</t>
  </si>
  <si>
    <t>OG0008137</t>
  </si>
  <si>
    <t>OG0008138</t>
  </si>
  <si>
    <t>OG0008139</t>
  </si>
  <si>
    <t>OG0008140</t>
  </si>
  <si>
    <t>OG0008141</t>
  </si>
  <si>
    <t>OG0008142</t>
  </si>
  <si>
    <t>OG0008143</t>
  </si>
  <si>
    <t>OG0008144</t>
  </si>
  <si>
    <t>OG0008145</t>
  </si>
  <si>
    <t>OG0008146</t>
  </si>
  <si>
    <t>OG0008147</t>
  </si>
  <si>
    <t>OG0008148</t>
  </si>
  <si>
    <t>OG0008149</t>
  </si>
  <si>
    <t>OG0008150</t>
  </si>
  <si>
    <t>OG0008151</t>
  </si>
  <si>
    <t>OG0008152</t>
  </si>
  <si>
    <t>OG0008153</t>
  </si>
  <si>
    <t>OG0008154</t>
  </si>
  <si>
    <t>OG0008155</t>
  </si>
  <si>
    <t>OG0008156</t>
  </si>
  <si>
    <t>OG0008157</t>
  </si>
  <si>
    <t>OG0008158</t>
  </si>
  <si>
    <t>OG0008159</t>
  </si>
  <si>
    <t>OG0008160</t>
  </si>
  <si>
    <t>OG0008161</t>
  </si>
  <si>
    <t>OG0008162</t>
  </si>
  <si>
    <t>OG0008163</t>
  </si>
  <si>
    <t>OG0008164</t>
  </si>
  <si>
    <t>OG0008165</t>
  </si>
  <si>
    <t>OG0008166</t>
  </si>
  <si>
    <t>OG0008167</t>
  </si>
  <si>
    <t>OG0008168</t>
  </si>
  <si>
    <t>OG0008169</t>
  </si>
  <si>
    <t>OG0008170</t>
  </si>
  <si>
    <t>OG0008171</t>
  </si>
  <si>
    <t>OG0008172</t>
  </si>
  <si>
    <t>OG0008173</t>
  </si>
  <si>
    <t>OG0008174</t>
  </si>
  <si>
    <t>OG0008175</t>
  </si>
  <si>
    <t>OG0008176</t>
  </si>
  <si>
    <t>OG0008177</t>
  </si>
  <si>
    <t>OG0008178</t>
  </si>
  <si>
    <t>OG0008179</t>
  </si>
  <si>
    <t>OG0008180</t>
  </si>
  <si>
    <t>OG0008181</t>
  </si>
  <si>
    <t>OG0008182</t>
  </si>
  <si>
    <t>OG0008183</t>
  </si>
  <si>
    <t>OG0008184</t>
  </si>
  <si>
    <t>OG0008185</t>
  </si>
  <si>
    <t>OG0008186</t>
  </si>
  <si>
    <t>OG0008187</t>
  </si>
  <si>
    <t>OG0008188</t>
  </si>
  <si>
    <t>OG0008189</t>
  </si>
  <si>
    <t>OG0008190</t>
  </si>
  <si>
    <t>OG0008191</t>
  </si>
  <si>
    <t>OG0008192</t>
  </si>
  <si>
    <t>OG0008193</t>
  </si>
  <si>
    <t>OG0008194</t>
  </si>
  <si>
    <t>OG0008195</t>
  </si>
  <si>
    <t>OG0008196</t>
  </si>
  <si>
    <t>OG0008197</t>
  </si>
  <si>
    <t>OG0008198</t>
  </si>
  <si>
    <t>OG0008199</t>
  </si>
  <si>
    <t>OG0008200</t>
  </si>
  <si>
    <t>OG0008201</t>
  </si>
  <si>
    <t>OG0008202</t>
  </si>
  <si>
    <t>OG0008203</t>
  </si>
  <si>
    <t>OG0008204</t>
  </si>
  <si>
    <t>OG0008205</t>
  </si>
  <si>
    <t>OG0008206</t>
  </si>
  <si>
    <t>OG0008207</t>
  </si>
  <si>
    <t>OG0008208</t>
  </si>
  <si>
    <t>OG0008209</t>
  </si>
  <si>
    <t>OG0008210</t>
  </si>
  <si>
    <t>OG0008211</t>
  </si>
  <si>
    <t>OG0008212</t>
  </si>
  <si>
    <t>OG0008213</t>
  </si>
  <si>
    <t>OG0008214</t>
  </si>
  <si>
    <t>OG0008215</t>
  </si>
  <si>
    <t>OG0008216</t>
  </si>
  <si>
    <t>OG0008217</t>
  </si>
  <si>
    <t>OG0008218</t>
  </si>
  <si>
    <t>OG0008219</t>
  </si>
  <si>
    <t>OG0008220</t>
  </si>
  <si>
    <t>OG0008221</t>
  </si>
  <si>
    <t>OG0008222</t>
  </si>
  <si>
    <t>OG0008223</t>
  </si>
  <si>
    <t>OG0008224</t>
  </si>
  <si>
    <t>OG0008225</t>
  </si>
  <si>
    <t>OG0008226</t>
  </si>
  <si>
    <t>OG0008227</t>
  </si>
  <si>
    <t>OG0008228</t>
  </si>
  <si>
    <t>OG0008229</t>
  </si>
  <si>
    <t>OG0008230</t>
  </si>
  <si>
    <t>OG0008231</t>
  </si>
  <si>
    <t>OG0008232</t>
  </si>
  <si>
    <t>OG0008233</t>
  </si>
  <si>
    <t>OG0008234</t>
  </si>
  <si>
    <t>OG0008235</t>
  </si>
  <si>
    <t>OG0008236</t>
  </si>
  <si>
    <t>OG0008237</t>
  </si>
  <si>
    <t>OG0008238</t>
  </si>
  <si>
    <t>OG0008239</t>
  </si>
  <si>
    <t>OG0008240</t>
  </si>
  <si>
    <t>OG0008241</t>
  </si>
  <si>
    <t>OG0008242</t>
  </si>
  <si>
    <t>OG0008243</t>
  </si>
  <si>
    <t>OG0008244</t>
  </si>
  <si>
    <t>OG0008245</t>
  </si>
  <si>
    <t>OG0008246</t>
  </si>
  <si>
    <t>OG0008247</t>
  </si>
  <si>
    <t>OG0008248</t>
  </si>
  <si>
    <t>OG0008249</t>
  </si>
  <si>
    <t>OG0008250</t>
  </si>
  <si>
    <t>OG0008251</t>
  </si>
  <si>
    <t>OG0008252</t>
  </si>
  <si>
    <t>OG0008253</t>
  </si>
  <si>
    <t>OG0008254</t>
  </si>
  <si>
    <t>OG0008255</t>
  </si>
  <si>
    <t>OG0008256</t>
  </si>
  <si>
    <t>OG0008257</t>
  </si>
  <si>
    <t>OG0008258</t>
  </si>
  <si>
    <t>OG0008259</t>
  </si>
  <si>
    <t>OG0008260</t>
  </si>
  <si>
    <t>OG0008261</t>
  </si>
  <si>
    <t>OG0008262</t>
  </si>
  <si>
    <t>OG0008263</t>
  </si>
  <si>
    <t>OG0008264</t>
  </si>
  <si>
    <t>OG0008265</t>
  </si>
  <si>
    <t>OG0008266</t>
  </si>
  <si>
    <t>OG0008267</t>
  </si>
  <si>
    <t>OG0008268</t>
  </si>
  <si>
    <t>OG0008269</t>
  </si>
  <si>
    <t>OG0008270</t>
  </si>
  <si>
    <t>OG0008271</t>
  </si>
  <si>
    <t>OG0008272</t>
  </si>
  <si>
    <t>OG0008273</t>
  </si>
  <si>
    <t>OG0008274</t>
  </si>
  <si>
    <t>OG0008275</t>
  </si>
  <si>
    <t>OG0008276</t>
  </si>
  <si>
    <t>OG0008277</t>
  </si>
  <si>
    <t>OG0008278</t>
  </si>
  <si>
    <t>OG0008279</t>
  </si>
  <si>
    <t>OG0008280</t>
  </si>
  <si>
    <t>OG0008281</t>
  </si>
  <si>
    <t>OG0008282</t>
  </si>
  <si>
    <t>OG0008283</t>
  </si>
  <si>
    <t>OG0008284</t>
  </si>
  <si>
    <t>OG0008285</t>
  </si>
  <si>
    <t>OG0008286</t>
  </si>
  <si>
    <t>OG0008287</t>
  </si>
  <si>
    <t>OG0008288</t>
  </si>
  <si>
    <t>OG0008289</t>
  </si>
  <si>
    <t>OG0008290</t>
  </si>
  <si>
    <t>OG0008291</t>
  </si>
  <si>
    <t>OG0008292</t>
  </si>
  <si>
    <t>OG0008293</t>
  </si>
  <si>
    <t>OG0008294</t>
  </si>
  <si>
    <t>OG0008295</t>
  </si>
  <si>
    <t>OG0008296</t>
  </si>
  <si>
    <t>OG0008297</t>
  </si>
  <si>
    <t>OG0008298</t>
  </si>
  <si>
    <t>OG0008299</t>
  </si>
  <si>
    <t>OG0008300</t>
  </si>
  <si>
    <t>OG0008301</t>
  </si>
  <si>
    <t>OG0008302</t>
  </si>
  <si>
    <t>OG0008303</t>
  </si>
  <si>
    <t>OG0008304</t>
  </si>
  <si>
    <t>OG0008305</t>
  </si>
  <si>
    <t>OG0008306</t>
  </si>
  <si>
    <t>OG0008307</t>
  </si>
  <si>
    <t>OG0008308</t>
  </si>
  <si>
    <t>OG0008309</t>
  </si>
  <si>
    <t>OG0008310</t>
  </si>
  <si>
    <t>OG0008311</t>
  </si>
  <si>
    <t>OG0008312</t>
  </si>
  <si>
    <t>OG0008313</t>
  </si>
  <si>
    <t>OG0008314</t>
  </si>
  <si>
    <t>OG0008315</t>
  </si>
  <si>
    <t>OG0008316</t>
  </si>
  <si>
    <t>OG0008317</t>
  </si>
  <si>
    <t>OG0008318</t>
  </si>
  <si>
    <t>OG0008319</t>
  </si>
  <si>
    <t>OG0008320</t>
  </si>
  <si>
    <t>OG0008321</t>
  </si>
  <si>
    <t>OG0008322</t>
  </si>
  <si>
    <t>OG0008323</t>
  </si>
  <si>
    <t>OG0008324</t>
  </si>
  <si>
    <t>OG0008325</t>
  </si>
  <si>
    <t>OG0008326</t>
  </si>
  <si>
    <t>OG0008327</t>
  </si>
  <si>
    <t>OG0008328</t>
  </si>
  <si>
    <t>OG0008329</t>
  </si>
  <si>
    <t>OG0008330</t>
  </si>
  <si>
    <t>OG0008331</t>
  </si>
  <si>
    <t>OG0008332</t>
  </si>
  <si>
    <t>OG0008333</t>
  </si>
  <si>
    <t>OG0008334</t>
  </si>
  <si>
    <t>OG0008335</t>
  </si>
  <si>
    <t>OG0008336</t>
  </si>
  <si>
    <t>OG0008337</t>
  </si>
  <si>
    <t>OG0008338</t>
  </si>
  <si>
    <t>OG0008339</t>
  </si>
  <si>
    <t>OG0008340</t>
  </si>
  <si>
    <t>OG0008341</t>
  </si>
  <si>
    <t>OG0008342</t>
  </si>
  <si>
    <t>OG0008343</t>
  </si>
  <si>
    <t>OG0008344</t>
  </si>
  <si>
    <t>OG0008345</t>
  </si>
  <si>
    <t>OG0008346</t>
  </si>
  <si>
    <t>OG0008347</t>
  </si>
  <si>
    <t>OG0008348</t>
  </si>
  <si>
    <t>OG0008349</t>
  </si>
  <si>
    <t>OG0008350</t>
  </si>
  <si>
    <t>OG0008351</t>
  </si>
  <si>
    <t>OG0008352</t>
  </si>
  <si>
    <t>OG0008353</t>
  </si>
  <si>
    <t>OG0008354</t>
  </si>
  <si>
    <t>OG0008355</t>
  </si>
  <si>
    <t>OG0008356</t>
  </si>
  <si>
    <t>OG0008357</t>
  </si>
  <si>
    <t>OG0008358</t>
  </si>
  <si>
    <t>OG0008359</t>
  </si>
  <si>
    <t>OG0008360</t>
  </si>
  <si>
    <t>OG0008361</t>
  </si>
  <si>
    <t>OG0008362</t>
  </si>
  <si>
    <t>OG0008363</t>
  </si>
  <si>
    <t>OG0008364</t>
  </si>
  <si>
    <t>OG0008365</t>
  </si>
  <si>
    <t>OG0008366</t>
  </si>
  <si>
    <t>OG0008367</t>
  </si>
  <si>
    <t>OG0008368</t>
  </si>
  <si>
    <t>OG0008369</t>
  </si>
  <si>
    <t>OG0008370</t>
  </si>
  <si>
    <t>OG0008371</t>
  </si>
  <si>
    <t>OG0008372</t>
  </si>
  <si>
    <t>OG0008373</t>
  </si>
  <si>
    <t>OG0008374</t>
  </si>
  <si>
    <t>OG0008375</t>
  </si>
  <si>
    <t>OG0008376</t>
  </si>
  <si>
    <t>OG0008377</t>
  </si>
  <si>
    <t>OG0008378</t>
  </si>
  <si>
    <t>OG0008379</t>
  </si>
  <si>
    <t>OG0008380</t>
  </si>
  <si>
    <t>OG0008381</t>
  </si>
  <si>
    <t>OG0008382</t>
  </si>
  <si>
    <t>OG0008383</t>
  </si>
  <si>
    <t>OG0008384</t>
  </si>
  <si>
    <t>OG0008385</t>
  </si>
  <si>
    <t>OG0008386</t>
  </si>
  <si>
    <t>OG0008387</t>
  </si>
  <si>
    <t>OG0008388</t>
  </si>
  <si>
    <t>OG0008389</t>
  </si>
  <si>
    <t>OG0008390</t>
  </si>
  <si>
    <t>OG0008391</t>
  </si>
  <si>
    <t>OG0008392</t>
  </si>
  <si>
    <t>OG0008393</t>
  </si>
  <si>
    <t>OG0008394</t>
  </si>
  <si>
    <t>OG0008395</t>
  </si>
  <si>
    <t>OG0008396</t>
  </si>
  <si>
    <t>OG0008397</t>
  </si>
  <si>
    <t>OG0008398</t>
  </si>
  <si>
    <t>OG0008399</t>
  </si>
  <si>
    <t>OG0008400</t>
  </si>
  <si>
    <t>OG0008401</t>
  </si>
  <si>
    <t>OG0008402</t>
  </si>
  <si>
    <t>OG0008403</t>
  </si>
  <si>
    <t>OG0008404</t>
  </si>
  <si>
    <t>OG0008405</t>
  </si>
  <si>
    <t>OG0008406</t>
  </si>
  <si>
    <t>OG0008407</t>
  </si>
  <si>
    <t>OG0008408</t>
  </si>
  <si>
    <t>OG0008409</t>
  </si>
  <si>
    <t>OG0008410</t>
  </si>
  <si>
    <t>OG0008411</t>
  </si>
  <si>
    <t>OG0008412</t>
  </si>
  <si>
    <t>OG0008413</t>
  </si>
  <si>
    <t>OG0008414</t>
  </si>
  <si>
    <t>OG0008415</t>
  </si>
  <si>
    <t>OG0008416</t>
  </si>
  <si>
    <t>OG0008417</t>
  </si>
  <si>
    <t>OG0008418</t>
  </si>
  <si>
    <t>OG0008419</t>
  </si>
  <si>
    <t>OG0008420</t>
  </si>
  <si>
    <t>OG0008421</t>
  </si>
  <si>
    <t>OG0008422</t>
  </si>
  <si>
    <t>OG0008423</t>
  </si>
  <si>
    <t>OG0008424</t>
  </si>
  <si>
    <t>OG0008425</t>
  </si>
  <si>
    <t>OG0008426</t>
  </si>
  <si>
    <t>OG0008427</t>
  </si>
  <si>
    <t>OG0008428</t>
  </si>
  <si>
    <t>OG0008429</t>
  </si>
  <si>
    <t>OG0008430</t>
  </si>
  <si>
    <t>OG0008431</t>
  </si>
  <si>
    <t>OG0008432</t>
  </si>
  <si>
    <t>OG0008433</t>
  </si>
  <si>
    <t>OG0008434</t>
  </si>
  <si>
    <t>OG0008435</t>
  </si>
  <si>
    <t>OG0008436</t>
  </si>
  <si>
    <t>OG0008437</t>
  </si>
  <si>
    <t>OG0008438</t>
  </si>
  <si>
    <t>OG0008439</t>
  </si>
  <si>
    <t>OG0008440</t>
  </si>
  <si>
    <t>OG0008441</t>
  </si>
  <si>
    <t>OG0008442</t>
  </si>
  <si>
    <t>OG0008443</t>
  </si>
  <si>
    <t>OG0008444</t>
  </si>
  <si>
    <t>OG0008445</t>
  </si>
  <si>
    <t>OG0008446</t>
  </si>
  <si>
    <t>OG0008447</t>
  </si>
  <si>
    <t>OG0008448</t>
  </si>
  <si>
    <t>OG0008449</t>
  </si>
  <si>
    <t>OG0008450</t>
  </si>
  <si>
    <t>OG0008451</t>
  </si>
  <si>
    <t>OG0008452</t>
  </si>
  <si>
    <t>OG0008453</t>
  </si>
  <si>
    <t>OG0008454</t>
  </si>
  <si>
    <t>OG0008455</t>
  </si>
  <si>
    <t>OG0008456</t>
  </si>
  <si>
    <t>OG0008457</t>
  </si>
  <si>
    <t>OG0008458</t>
  </si>
  <si>
    <t>OG0008459</t>
  </si>
  <si>
    <t>OG0008460</t>
  </si>
  <si>
    <t>OG0008461</t>
  </si>
  <si>
    <t>OG0008462</t>
  </si>
  <si>
    <t>OG0008463</t>
  </si>
  <si>
    <t>OG0008464</t>
  </si>
  <si>
    <t>OG0008465</t>
  </si>
  <si>
    <t>OG0008466</t>
  </si>
  <si>
    <t>OG0008467</t>
  </si>
  <si>
    <t>OG0008468</t>
  </si>
  <si>
    <t>OG0008469</t>
  </si>
  <si>
    <t>OG0008470</t>
  </si>
  <si>
    <t>OG0008471</t>
  </si>
  <si>
    <t>OG0008472</t>
  </si>
  <si>
    <t>OG0008473</t>
  </si>
  <si>
    <t>OG0008474</t>
  </si>
  <si>
    <t>OG0008475</t>
  </si>
  <si>
    <t>OG0008476</t>
  </si>
  <si>
    <t>OG0008477</t>
  </si>
  <si>
    <t>OG0008478</t>
  </si>
  <si>
    <t>OG0008479</t>
  </si>
  <si>
    <t>OG0008480</t>
  </si>
  <si>
    <t>OG0008481</t>
  </si>
  <si>
    <t>OG0008482</t>
  </si>
  <si>
    <t>OG0008483</t>
  </si>
  <si>
    <t>OG0008484</t>
  </si>
  <si>
    <t>OG0008485</t>
  </si>
  <si>
    <t>OG0008486</t>
  </si>
  <si>
    <t>OG0008487</t>
  </si>
  <si>
    <t>OG0008488</t>
  </si>
  <si>
    <t>OG0008489</t>
  </si>
  <si>
    <t>OG0008490</t>
  </si>
  <si>
    <t>OG0008491</t>
  </si>
  <si>
    <t>OG0008492</t>
  </si>
  <si>
    <t>OG0008493</t>
  </si>
  <si>
    <t>OG0008494</t>
  </si>
  <si>
    <t>OG0008495</t>
  </si>
  <si>
    <t>OG0008496</t>
  </si>
  <si>
    <t>OG0008497</t>
  </si>
  <si>
    <t>OG0008498</t>
  </si>
  <si>
    <t>OG0008499</t>
  </si>
  <si>
    <t>OG0008500</t>
  </si>
  <si>
    <t>OG0008501</t>
  </si>
  <si>
    <t>OG0008502</t>
  </si>
  <si>
    <t>OG0008503</t>
  </si>
  <si>
    <t>OG0008504</t>
  </si>
  <si>
    <t>OG0008505</t>
  </si>
  <si>
    <t>OG0008506</t>
  </si>
  <si>
    <t>OG0008507</t>
  </si>
  <si>
    <t>OG0008508</t>
  </si>
  <si>
    <t>OG0008509</t>
  </si>
  <si>
    <t>OG0008510</t>
  </si>
  <si>
    <t>OG0008511</t>
  </si>
  <si>
    <t>OG0008512</t>
  </si>
  <si>
    <t>OG0008513</t>
  </si>
  <si>
    <t>OG0008514</t>
  </si>
  <si>
    <t>OG0008515</t>
  </si>
  <si>
    <t>OG0008516</t>
  </si>
  <si>
    <t>OG0008517</t>
  </si>
  <si>
    <t>OG0008518</t>
  </si>
  <si>
    <t>OG0008519</t>
  </si>
  <si>
    <t>OG0008520</t>
  </si>
  <si>
    <t>OG0008521</t>
  </si>
  <si>
    <t>OG0008522</t>
  </si>
  <si>
    <t>OG0008523</t>
  </si>
  <si>
    <t>OG0008524</t>
  </si>
  <si>
    <t>OG0008525</t>
  </si>
  <si>
    <t>OG0008526</t>
  </si>
  <si>
    <t>OG0008527</t>
  </si>
  <si>
    <t>OG0008528</t>
  </si>
  <si>
    <t>OG0008529</t>
  </si>
  <si>
    <t>OG0008530</t>
  </si>
  <si>
    <t>OG0008531</t>
  </si>
  <si>
    <t>OG0008532</t>
  </si>
  <si>
    <t>OG0008533</t>
  </si>
  <si>
    <t>OG0008534</t>
  </si>
  <si>
    <t>OG0008535</t>
  </si>
  <si>
    <t>OG0008536</t>
  </si>
  <si>
    <t>OG0008537</t>
  </si>
  <si>
    <t>OG0008538</t>
  </si>
  <si>
    <t>OG0008539</t>
  </si>
  <si>
    <t>OG0008540</t>
  </si>
  <si>
    <t>OG0008541</t>
  </si>
  <si>
    <t>OG0008542</t>
  </si>
  <si>
    <t>OG0008543</t>
  </si>
  <si>
    <t>OG0008544</t>
  </si>
  <si>
    <t>OG0008545</t>
  </si>
  <si>
    <t>OG0008546</t>
  </si>
  <si>
    <t>OG0008547</t>
  </si>
  <si>
    <t>OG0008548</t>
  </si>
  <si>
    <t>OG0008549</t>
  </si>
  <si>
    <t>OG0008550</t>
  </si>
  <si>
    <t>OG0008551</t>
  </si>
  <si>
    <t>OG0008552</t>
  </si>
  <si>
    <t>OG0008553</t>
  </si>
  <si>
    <t>OG0008554</t>
  </si>
  <si>
    <t>OG0008555</t>
  </si>
  <si>
    <t>OG0008556</t>
  </si>
  <si>
    <t>OG0008557</t>
  </si>
  <si>
    <t>OG0008558</t>
  </si>
  <si>
    <t>OG0008559</t>
  </si>
  <si>
    <t>OG0008560</t>
  </si>
  <si>
    <t>OG0008561</t>
  </si>
  <si>
    <t>OG0008562</t>
  </si>
  <si>
    <t>OG0008563</t>
  </si>
  <si>
    <t>OG0008564</t>
  </si>
  <si>
    <t>OG0008565</t>
  </si>
  <si>
    <t>OG0008566</t>
  </si>
  <si>
    <t>OG0008567</t>
  </si>
  <si>
    <t>OG0008568</t>
  </si>
  <si>
    <t>OG0008569</t>
  </si>
  <si>
    <t>OG0008570</t>
  </si>
  <si>
    <t>OG0008571</t>
  </si>
  <si>
    <t>OG0008572</t>
  </si>
  <si>
    <t>OG0008573</t>
  </si>
  <si>
    <t>OG0008574</t>
  </si>
  <si>
    <t>OG0008575</t>
  </si>
  <si>
    <t>OG0008576</t>
  </si>
  <si>
    <t>OG0008577</t>
  </si>
  <si>
    <t>OG0008578</t>
  </si>
  <si>
    <t>OG0008579</t>
  </si>
  <si>
    <t>OG0008580</t>
  </si>
  <si>
    <t>OG0008581</t>
  </si>
  <si>
    <t>OG0008582</t>
  </si>
  <si>
    <t>OG0008583</t>
  </si>
  <si>
    <t>OG0008584</t>
  </si>
  <si>
    <t>OG0008585</t>
  </si>
  <si>
    <t>OG0008586</t>
  </si>
  <si>
    <t>OG0008587</t>
  </si>
  <si>
    <t>OG0008588</t>
  </si>
  <si>
    <t>OG0008589</t>
  </si>
  <si>
    <t>OG0008590</t>
  </si>
  <si>
    <t>OG0008591</t>
  </si>
  <si>
    <t>OG0008592</t>
  </si>
  <si>
    <t>OG0008593</t>
  </si>
  <si>
    <t>OG0008594</t>
  </si>
  <si>
    <t>OG0008595</t>
  </si>
  <si>
    <t>OG0008596</t>
  </si>
  <si>
    <t>OG0008597</t>
  </si>
  <si>
    <t>OG0008598</t>
  </si>
  <si>
    <t>OG0008599</t>
  </si>
  <si>
    <t>OG0008600</t>
  </si>
  <si>
    <t>OG0008601</t>
  </si>
  <si>
    <t>OG0008602</t>
  </si>
  <si>
    <t>OG0008603</t>
  </si>
  <si>
    <t>OG0008604</t>
  </si>
  <si>
    <t>OG0008605</t>
  </si>
  <si>
    <t>OG0008606</t>
  </si>
  <si>
    <t>OG0008607</t>
  </si>
  <si>
    <t>OG0008608</t>
  </si>
  <si>
    <t>OG0008609</t>
  </si>
  <si>
    <t>OG0008610</t>
  </si>
  <si>
    <t>OG0008611</t>
  </si>
  <si>
    <t>OG0008612</t>
  </si>
  <si>
    <t>OG0008613</t>
  </si>
  <si>
    <t>OG0008614</t>
  </si>
  <si>
    <t>OG0008615</t>
  </si>
  <si>
    <t>OG0008616</t>
  </si>
  <si>
    <t>OG0008617</t>
  </si>
  <si>
    <t>OG0008618</t>
  </si>
  <si>
    <t>OG0008619</t>
  </si>
  <si>
    <t>OG0008620</t>
  </si>
  <si>
    <t>OG0008621</t>
  </si>
  <si>
    <t>OG0008622</t>
  </si>
  <si>
    <t>OG0008623</t>
  </si>
  <si>
    <t>OG0008624</t>
  </si>
  <si>
    <t>OG0008625</t>
  </si>
  <si>
    <t>OG0008626</t>
  </si>
  <si>
    <t>OG0008627</t>
  </si>
  <si>
    <t>OG0008628</t>
  </si>
  <si>
    <t>OG0008629</t>
  </si>
  <si>
    <t>OG0008630</t>
  </si>
  <si>
    <t>OG0008631</t>
  </si>
  <si>
    <t>OG0008632</t>
  </si>
  <si>
    <t>OG0008633</t>
  </si>
  <si>
    <t>OG0008634</t>
  </si>
  <si>
    <t>OG0008635</t>
  </si>
  <si>
    <t>OG0008636</t>
  </si>
  <si>
    <t>OG0008637</t>
  </si>
  <si>
    <t>OG0008638</t>
  </si>
  <si>
    <t>OG0008639</t>
  </si>
  <si>
    <t>OG0008640</t>
  </si>
  <si>
    <t>OG0008641</t>
  </si>
  <si>
    <t>OG0008642</t>
  </si>
  <si>
    <t>OG0008643</t>
  </si>
  <si>
    <t>OG0008644</t>
  </si>
  <si>
    <t>OG0008645</t>
  </si>
  <si>
    <t>OG0008646</t>
  </si>
  <si>
    <t>OG0008647</t>
  </si>
  <si>
    <t>OG0008648</t>
  </si>
  <si>
    <t>OG0008649</t>
  </si>
  <si>
    <t>OG0008650</t>
  </si>
  <si>
    <t>OG0008651</t>
  </si>
  <si>
    <t>OG0008652</t>
  </si>
  <si>
    <t>OG0008653</t>
  </si>
  <si>
    <t>OG0008654</t>
  </si>
  <si>
    <t>OG0008655</t>
  </si>
  <si>
    <t>OG0008656</t>
  </si>
  <si>
    <t>OG0008657</t>
  </si>
  <si>
    <t>OG0008658</t>
  </si>
  <si>
    <t>OG0008659</t>
  </si>
  <si>
    <t>OG0008660</t>
  </si>
  <si>
    <t>OG0008661</t>
  </si>
  <si>
    <t>OG0008662</t>
  </si>
  <si>
    <t>OG0008663</t>
  </si>
  <si>
    <t>OG0008664</t>
  </si>
  <si>
    <t>OG0008665</t>
  </si>
  <si>
    <t>OG0008666</t>
  </si>
  <si>
    <t>OG0008667</t>
  </si>
  <si>
    <t>OG0008668</t>
  </si>
  <si>
    <t>OG0008669</t>
  </si>
  <si>
    <t>OG0008670</t>
  </si>
  <si>
    <t>OG0008671</t>
  </si>
  <si>
    <t>OG0008672</t>
  </si>
  <si>
    <t>OG0008673</t>
  </si>
  <si>
    <t>OG0008674</t>
  </si>
  <si>
    <t>OG0008675</t>
  </si>
  <si>
    <t>OG0008676</t>
  </si>
  <si>
    <t>OG0008677</t>
  </si>
  <si>
    <t>OG0008678</t>
  </si>
  <si>
    <t>OG0008679</t>
  </si>
  <si>
    <t>OG0008680</t>
  </si>
  <si>
    <t>OG0008681</t>
  </si>
  <si>
    <t>OG0008682</t>
  </si>
  <si>
    <t>OG0008683</t>
  </si>
  <si>
    <t>OG0008684</t>
  </si>
  <si>
    <t>OG0008685</t>
  </si>
  <si>
    <t>OG0008686</t>
  </si>
  <si>
    <t>OG0008687</t>
  </si>
  <si>
    <t>OG0008688</t>
  </si>
  <si>
    <t>OG0008689</t>
  </si>
  <si>
    <t>OG0008690</t>
  </si>
  <si>
    <t>OG0008691</t>
  </si>
  <si>
    <t>OG0008692</t>
  </si>
  <si>
    <t>OG0008693</t>
  </si>
  <si>
    <t>OG0008694</t>
  </si>
  <si>
    <t>OG0008695</t>
  </si>
  <si>
    <t>OG0008696</t>
  </si>
  <si>
    <t>OG0008697</t>
  </si>
  <si>
    <t>OG0008698</t>
  </si>
  <si>
    <t>OG0008699</t>
  </si>
  <si>
    <t>OG0008700</t>
  </si>
  <si>
    <t>OG0008701</t>
  </si>
  <si>
    <t>OG0008702</t>
  </si>
  <si>
    <t>OG0008703</t>
  </si>
  <si>
    <t>OG0008704</t>
  </si>
  <si>
    <t>OG0008705</t>
  </si>
  <si>
    <t>OG0008706</t>
  </si>
  <si>
    <t>OG0008707</t>
  </si>
  <si>
    <t>OG0008708</t>
  </si>
  <si>
    <t>OG0008709</t>
  </si>
  <si>
    <t>OG0008710</t>
  </si>
  <si>
    <t>OG0008711</t>
  </si>
  <si>
    <t>OG0008712</t>
  </si>
  <si>
    <t>OG0008713</t>
  </si>
  <si>
    <t>OG0008714</t>
  </si>
  <si>
    <t>OG0008715</t>
  </si>
  <si>
    <t>OG0008716</t>
  </si>
  <si>
    <t>OG0008717</t>
  </si>
  <si>
    <t>OG0008718</t>
  </si>
  <si>
    <t>OG0008719</t>
  </si>
  <si>
    <t>OG0008720</t>
  </si>
  <si>
    <t>OG0008721</t>
  </si>
  <si>
    <t>OG0008722</t>
  </si>
  <si>
    <t>OG0008723</t>
  </si>
  <si>
    <t>OG0008724</t>
  </si>
  <si>
    <t>OG0008725</t>
  </si>
  <si>
    <t>OG0008726</t>
  </si>
  <si>
    <t>OG0008727</t>
  </si>
  <si>
    <t>OG0008728</t>
  </si>
  <si>
    <t>OG0008729</t>
  </si>
  <si>
    <t>OG0008730</t>
  </si>
  <si>
    <t>OG0008731</t>
  </si>
  <si>
    <t>OG0008732</t>
  </si>
  <si>
    <t>OG0008733</t>
  </si>
  <si>
    <t>OG0008734</t>
  </si>
  <si>
    <t>OG0008735</t>
  </si>
  <si>
    <t>OG0008736</t>
  </si>
  <si>
    <t>OG0008737</t>
  </si>
  <si>
    <t>OG0008738</t>
  </si>
  <si>
    <t>OG0008739</t>
  </si>
  <si>
    <t>OG0008740</t>
  </si>
  <si>
    <t>OG0008741</t>
  </si>
  <si>
    <t>OG0008742</t>
  </si>
  <si>
    <t>OG0008743</t>
  </si>
  <si>
    <t>OG0008744</t>
  </si>
  <si>
    <t>OG0008745</t>
  </si>
  <si>
    <t>OG0008746</t>
  </si>
  <si>
    <t>OG0008747</t>
  </si>
  <si>
    <t>OG0008748</t>
  </si>
  <si>
    <t>OG0008749</t>
  </si>
  <si>
    <t>OG0008750</t>
  </si>
  <si>
    <t>OG0008751</t>
  </si>
  <si>
    <t>OG0008752</t>
  </si>
  <si>
    <t>OG0008753</t>
  </si>
  <si>
    <t>OG0008754</t>
  </si>
  <si>
    <t>OG0008755</t>
  </si>
  <si>
    <t>OG0008756</t>
  </si>
  <si>
    <t>OG0008757</t>
  </si>
  <si>
    <t>OG0008758</t>
  </si>
  <si>
    <t>OG0008759</t>
  </si>
  <si>
    <t>OG0008760</t>
  </si>
  <si>
    <t>OG0008761</t>
  </si>
  <si>
    <t>OG0008762</t>
  </si>
  <si>
    <t>OG0008763</t>
  </si>
  <si>
    <t>OG0008764</t>
  </si>
  <si>
    <t>OG0008765</t>
  </si>
  <si>
    <t>OG0008766</t>
  </si>
  <si>
    <t>OG0008767</t>
  </si>
  <si>
    <t>OG0008768</t>
  </si>
  <si>
    <t>OG0008769</t>
  </si>
  <si>
    <t>OG0008770</t>
  </si>
  <si>
    <t>OG0008771</t>
  </si>
  <si>
    <t>OG0008772</t>
  </si>
  <si>
    <t>OG0008773</t>
  </si>
  <si>
    <t>OG0008774</t>
  </si>
  <si>
    <t>OG0008775</t>
  </si>
  <si>
    <t>OG0008776</t>
  </si>
  <si>
    <t>OG0008777</t>
  </si>
  <si>
    <t>OG0008778</t>
  </si>
  <si>
    <t>OG0008779</t>
  </si>
  <si>
    <t>OG0008780</t>
  </si>
  <si>
    <t>OG0008781</t>
  </si>
  <si>
    <t>OG0008782</t>
  </si>
  <si>
    <t>OG0008783</t>
  </si>
  <si>
    <t>OG0008784</t>
  </si>
  <si>
    <t>OG0008785</t>
  </si>
  <si>
    <t>OG0008786</t>
  </si>
  <si>
    <t>OG0008787</t>
  </si>
  <si>
    <t>OG0008788</t>
  </si>
  <si>
    <t>OG0008789</t>
  </si>
  <si>
    <t>OG0008790</t>
  </si>
  <si>
    <t>OG0008791</t>
  </si>
  <si>
    <t>OG0008792</t>
  </si>
  <si>
    <t>OG0008793</t>
  </si>
  <si>
    <t>OG0008794</t>
  </si>
  <si>
    <t>OG0008795</t>
  </si>
  <si>
    <t>OG0008796</t>
  </si>
  <si>
    <t>OG0008797</t>
  </si>
  <si>
    <t>OG0008798</t>
  </si>
  <si>
    <t>OG0008799</t>
  </si>
  <si>
    <t>OG0008800</t>
  </si>
  <si>
    <t>OG0008801</t>
  </si>
  <si>
    <t>OG0008802</t>
  </si>
  <si>
    <t>OG0008803</t>
  </si>
  <si>
    <t>OG0008804</t>
  </si>
  <si>
    <t>OG0008805</t>
  </si>
  <si>
    <t>OG0008806</t>
  </si>
  <si>
    <t>OG0008807</t>
  </si>
  <si>
    <t>OG0008808</t>
  </si>
  <si>
    <t>OG0008809</t>
  </si>
  <si>
    <t>OG0008810</t>
  </si>
  <si>
    <t>OG0008811</t>
  </si>
  <si>
    <t>OG0008812</t>
  </si>
  <si>
    <t>OG0008813</t>
  </si>
  <si>
    <t>OG0008814</t>
  </si>
  <si>
    <t>OG0008815</t>
  </si>
  <si>
    <t>OG0008816</t>
  </si>
  <si>
    <t>OG0008817</t>
  </si>
  <si>
    <t>OG0008818</t>
  </si>
  <si>
    <t>OG0008819</t>
  </si>
  <si>
    <t>OG0008820</t>
  </si>
  <si>
    <t>OG0008821</t>
  </si>
  <si>
    <t>OG0008822</t>
  </si>
  <si>
    <t>OG0008823</t>
  </si>
  <si>
    <t>OG0008824</t>
  </si>
  <si>
    <t>OG0008825</t>
  </si>
  <si>
    <t>OG0008826</t>
  </si>
  <si>
    <t>OG0008827</t>
  </si>
  <si>
    <t>OG0008828</t>
  </si>
  <si>
    <t>OG0008829</t>
  </si>
  <si>
    <t>OG0008830</t>
  </si>
  <si>
    <t>OG0008831</t>
  </si>
  <si>
    <t>OG0008832</t>
  </si>
  <si>
    <t>OG0008833</t>
  </si>
  <si>
    <t>OG0008834</t>
  </si>
  <si>
    <t>OG0008835</t>
  </si>
  <si>
    <t>OG0008836</t>
  </si>
  <si>
    <t>OG0008837</t>
  </si>
  <si>
    <t>OG0008838</t>
  </si>
  <si>
    <t>OG0008839</t>
  </si>
  <si>
    <t>OG0008840</t>
  </si>
  <si>
    <t>OG0008841</t>
  </si>
  <si>
    <t>OG0008842</t>
  </si>
  <si>
    <t>OG0008843</t>
  </si>
  <si>
    <t>OG0008844</t>
  </si>
  <si>
    <t>OG0008845</t>
  </si>
  <si>
    <t>OG0008846</t>
  </si>
  <si>
    <t>OG0008847</t>
  </si>
  <si>
    <t>OG0008848</t>
  </si>
  <si>
    <t>OG0008849</t>
  </si>
  <si>
    <t>OG0008850</t>
  </si>
  <si>
    <t>OG0008851</t>
  </si>
  <si>
    <t>OG0008852</t>
  </si>
  <si>
    <t>OG0008853</t>
  </si>
  <si>
    <t>OG0008854</t>
  </si>
  <si>
    <t>OG0008855</t>
  </si>
  <si>
    <t>OG0008856</t>
  </si>
  <si>
    <t>OG0008857</t>
  </si>
  <si>
    <t>OG0008858</t>
  </si>
  <si>
    <t>OG0008859</t>
  </si>
  <si>
    <t>OG0008860</t>
  </si>
  <si>
    <t>OG0008861</t>
  </si>
  <si>
    <t>OG0008862</t>
  </si>
  <si>
    <t>OG0008863</t>
  </si>
  <si>
    <t>OG0008864</t>
  </si>
  <si>
    <t>OG0008865</t>
  </si>
  <si>
    <t>OG0008866</t>
  </si>
  <si>
    <t>OG0008867</t>
  </si>
  <si>
    <t>OG0008868</t>
  </si>
  <si>
    <t>OG0008869</t>
  </si>
  <si>
    <t>OG0008870</t>
  </si>
  <si>
    <t>OG0008871</t>
  </si>
  <si>
    <t>OG0008872</t>
  </si>
  <si>
    <t>OG0008873</t>
  </si>
  <si>
    <t>OG0008874</t>
  </si>
  <si>
    <t>OG0008875</t>
  </si>
  <si>
    <t>OG0008876</t>
  </si>
  <si>
    <t>OG0008877</t>
  </si>
  <si>
    <t>OG0008878</t>
  </si>
  <si>
    <t>OG0008879</t>
  </si>
  <si>
    <t>OG0008880</t>
  </si>
  <si>
    <t>OG0008881</t>
  </si>
  <si>
    <t>OG0008882</t>
  </si>
  <si>
    <t>OG0008883</t>
  </si>
  <si>
    <t>OG0008884</t>
  </si>
  <si>
    <t>OG0008885</t>
  </si>
  <si>
    <t>OG0008886</t>
  </si>
  <si>
    <t>OG0008887</t>
  </si>
  <si>
    <t>OG0008888</t>
  </si>
  <si>
    <t>OG0008889</t>
  </si>
  <si>
    <t>OG0008890</t>
  </si>
  <si>
    <t>OG0008891</t>
  </si>
  <si>
    <t>OG0008892</t>
  </si>
  <si>
    <t>OG0008893</t>
  </si>
  <si>
    <t>OG0008894</t>
  </si>
  <si>
    <t>OG0008895</t>
  </si>
  <si>
    <t>OG0008896</t>
  </si>
  <si>
    <t>OG0008897</t>
  </si>
  <si>
    <t>OG0008898</t>
  </si>
  <si>
    <t>OG0008899</t>
  </si>
  <si>
    <t>OG0008900</t>
  </si>
  <si>
    <t>OG0008901</t>
  </si>
  <si>
    <t>OG0008902</t>
  </si>
  <si>
    <t>OG0008903</t>
  </si>
  <si>
    <t>OG0008904</t>
  </si>
  <si>
    <t>OG0008905</t>
  </si>
  <si>
    <t>OG0008906</t>
  </si>
  <si>
    <t>OG0008907</t>
  </si>
  <si>
    <t>OG0008908</t>
  </si>
  <si>
    <t>OG0008909</t>
  </si>
  <si>
    <t>OG0008910</t>
  </si>
  <si>
    <t>OG0008911</t>
  </si>
  <si>
    <t>OG0008912</t>
  </si>
  <si>
    <t>OG0008913</t>
  </si>
  <si>
    <t>OG0008914</t>
  </si>
  <si>
    <t>OG0008915</t>
  </si>
  <si>
    <t>OG0008916</t>
  </si>
  <si>
    <t>OG0008917</t>
  </si>
  <si>
    <t>OG0008918</t>
  </si>
  <si>
    <t>OG0008919</t>
  </si>
  <si>
    <t>OG0008920</t>
  </si>
  <si>
    <t>OG0008921</t>
  </si>
  <si>
    <t>OG0008922</t>
  </si>
  <si>
    <t>OG0008923</t>
  </si>
  <si>
    <t>OG0008924</t>
  </si>
  <si>
    <t>OG0008925</t>
  </si>
  <si>
    <t>OG0008926</t>
  </si>
  <si>
    <t>OG0008927</t>
  </si>
  <si>
    <t>OG0008928</t>
  </si>
  <si>
    <t>OG0008929</t>
  </si>
  <si>
    <t>OG0008930</t>
  </si>
  <si>
    <t>OG0008931</t>
  </si>
  <si>
    <t>OG0008932</t>
  </si>
  <si>
    <t>OG0008933</t>
  </si>
  <si>
    <t>OG0008934</t>
  </si>
  <si>
    <t>OG0008935</t>
  </si>
  <si>
    <t>OG0008936</t>
  </si>
  <si>
    <t>OG0008937</t>
  </si>
  <si>
    <t>OG0008938</t>
  </si>
  <si>
    <t>OG0008939</t>
  </si>
  <si>
    <t>OG0008940</t>
  </si>
  <si>
    <t>OG0008941</t>
  </si>
  <si>
    <t>OG0008942</t>
  </si>
  <si>
    <t>OG0008943</t>
  </si>
  <si>
    <t>OG0008944</t>
  </si>
  <si>
    <t>OG0008945</t>
  </si>
  <si>
    <t>OG0008946</t>
  </si>
  <si>
    <t>OG0008947</t>
  </si>
  <si>
    <t>OG0008948</t>
  </si>
  <si>
    <t>OG0008949</t>
  </si>
  <si>
    <t>OG0008950</t>
  </si>
  <si>
    <t>OG0008951</t>
  </si>
  <si>
    <t>OG0008952</t>
  </si>
  <si>
    <t>OG0008953</t>
  </si>
  <si>
    <t>OG0008954</t>
  </si>
  <si>
    <t>OG0008955</t>
  </si>
  <si>
    <t>OG0008956</t>
  </si>
  <si>
    <t>OG0008957</t>
  </si>
  <si>
    <t>OG0008958</t>
  </si>
  <si>
    <t>OG0008959</t>
  </si>
  <si>
    <t>OG0008960</t>
  </si>
  <si>
    <t>OG0008961</t>
  </si>
  <si>
    <t>OG0008962</t>
  </si>
  <si>
    <t>OG0008963</t>
  </si>
  <si>
    <t>OG0008964</t>
  </si>
  <si>
    <t>OG0008965</t>
  </si>
  <si>
    <t>OG0008966</t>
  </si>
  <si>
    <t>OG0008967</t>
  </si>
  <si>
    <t>OG0008968</t>
  </si>
  <si>
    <t>OG0008969</t>
  </si>
  <si>
    <t>OG0008970</t>
  </si>
  <si>
    <t>OG0008971</t>
  </si>
  <si>
    <t>OG0008972</t>
  </si>
  <si>
    <t>OG0008973</t>
  </si>
  <si>
    <t>OG0008974</t>
  </si>
  <si>
    <t>OG0008975</t>
  </si>
  <si>
    <t>OG0008976</t>
  </si>
  <si>
    <t>OG0008977</t>
  </si>
  <si>
    <t>OG0008978</t>
  </si>
  <si>
    <t>OG0008979</t>
  </si>
  <si>
    <t>OG0008980</t>
  </si>
  <si>
    <t>OG0008981</t>
  </si>
  <si>
    <t>OG0008982</t>
  </si>
  <si>
    <t>OG0008983</t>
  </si>
  <si>
    <t>OG0008984</t>
  </si>
  <si>
    <t>OG0008985</t>
  </si>
  <si>
    <t>OG0008986</t>
  </si>
  <si>
    <t>OG0008987</t>
  </si>
  <si>
    <t>OG0008988</t>
  </si>
  <si>
    <t>OG0008989</t>
  </si>
  <si>
    <t>OG0008990</t>
  </si>
  <si>
    <t>OG0008991</t>
  </si>
  <si>
    <t>OG0008992</t>
  </si>
  <si>
    <t>OG0008993</t>
  </si>
  <si>
    <t>OG0008994</t>
  </si>
  <si>
    <t>OG0008995</t>
  </si>
  <si>
    <t>OG0008996</t>
  </si>
  <si>
    <t>OG0008997</t>
  </si>
  <si>
    <t>OG0008998</t>
  </si>
  <si>
    <t>OG0008999</t>
  </si>
  <si>
    <t>OG0009000</t>
  </si>
  <si>
    <t>OG0009001</t>
  </si>
  <si>
    <t>OG0009002</t>
  </si>
  <si>
    <t>OG0009003</t>
  </si>
  <si>
    <t>OG0009004</t>
  </si>
  <si>
    <t>OG0009005</t>
  </si>
  <si>
    <t>OG0009006</t>
  </si>
  <si>
    <t>OG0009007</t>
  </si>
  <si>
    <t>OG0009008</t>
  </si>
  <si>
    <t>OG0009009</t>
  </si>
  <si>
    <t>OG0009010</t>
  </si>
  <si>
    <t>OG0009011</t>
  </si>
  <si>
    <t>OG0009012</t>
  </si>
  <si>
    <t>OG0009013</t>
  </si>
  <si>
    <t>OG0009014</t>
  </si>
  <si>
    <t>OG0009015</t>
  </si>
  <si>
    <t>OG0009016</t>
  </si>
  <si>
    <t>OG0009017</t>
  </si>
  <si>
    <t>OG0009018</t>
  </si>
  <si>
    <t>OG0009019</t>
  </si>
  <si>
    <t>OG0009020</t>
  </si>
  <si>
    <t>OG0009021</t>
  </si>
  <si>
    <t>OG0009022</t>
  </si>
  <si>
    <t>OG0009023</t>
  </si>
  <si>
    <t>OG0009024</t>
  </si>
  <si>
    <t>OG0009025</t>
  </si>
  <si>
    <t>OG0009026</t>
  </si>
  <si>
    <t>OG0009027</t>
  </si>
  <si>
    <t>OG0009028</t>
  </si>
  <si>
    <t>OG0009029</t>
  </si>
  <si>
    <t>OG0009030</t>
  </si>
  <si>
    <t>OG0009031</t>
  </si>
  <si>
    <t>OG0009032</t>
  </si>
  <si>
    <t>OG0009033</t>
  </si>
  <si>
    <t>OG0009034</t>
  </si>
  <si>
    <t>OG0009035</t>
  </si>
  <si>
    <t>OG0009036</t>
  </si>
  <si>
    <t>OG0009037</t>
  </si>
  <si>
    <t>OG0009038</t>
  </si>
  <si>
    <t>OG0009039</t>
  </si>
  <si>
    <t>OG0009040</t>
  </si>
  <si>
    <t>OG0009041</t>
  </si>
  <si>
    <t>OG0009042</t>
  </si>
  <si>
    <t>OG0009043</t>
  </si>
  <si>
    <t>OG0009044</t>
  </si>
  <si>
    <t>OG0009045</t>
  </si>
  <si>
    <t>OG0009046</t>
  </si>
  <si>
    <t>OG0009047</t>
  </si>
  <si>
    <t>OG0009048</t>
  </si>
  <si>
    <t>OG0009049</t>
  </si>
  <si>
    <t>OG0009050</t>
  </si>
  <si>
    <t>OG0009051</t>
  </si>
  <si>
    <t>OG0009052</t>
  </si>
  <si>
    <t>OG0009053</t>
  </si>
  <si>
    <t>OG0009054</t>
  </si>
  <si>
    <t>OG0009055</t>
  </si>
  <si>
    <t>OG0009056</t>
  </si>
  <si>
    <t>OG0009057</t>
  </si>
  <si>
    <t>OG0009058</t>
  </si>
  <si>
    <t>OG0009059</t>
  </si>
  <si>
    <t>OG0009060</t>
  </si>
  <si>
    <t>OG0009061</t>
  </si>
  <si>
    <t>OG0009062</t>
  </si>
  <si>
    <t>OG0009063</t>
  </si>
  <si>
    <t>OG0009064</t>
  </si>
  <si>
    <t>OG0009065</t>
  </si>
  <si>
    <t>OG0009066</t>
  </si>
  <si>
    <t>OG0009067</t>
  </si>
  <si>
    <t>OG0009068</t>
  </si>
  <si>
    <t>OG0009069</t>
  </si>
  <si>
    <t>OG0009070</t>
  </si>
  <si>
    <t>OG0009071</t>
  </si>
  <si>
    <t>OG0009072</t>
  </si>
  <si>
    <t>OG0009073</t>
  </si>
  <si>
    <t>OG0009074</t>
  </si>
  <si>
    <t>OG0009075</t>
  </si>
  <si>
    <t>OG0009076</t>
  </si>
  <si>
    <t>OG0009077</t>
  </si>
  <si>
    <t>OG0009078</t>
  </si>
  <si>
    <t>OG0009079</t>
  </si>
  <si>
    <t>OG0009080</t>
  </si>
  <si>
    <t>OG0009081</t>
  </si>
  <si>
    <t>OG0009082</t>
  </si>
  <si>
    <t>OG0009083</t>
  </si>
  <si>
    <t>OG0009084</t>
  </si>
  <si>
    <t>OG0009085</t>
  </si>
  <si>
    <t>OG0009086</t>
  </si>
  <si>
    <t>OG0009087</t>
  </si>
  <si>
    <t>OG0009088</t>
  </si>
  <si>
    <t>OG0009089</t>
  </si>
  <si>
    <t>OG0009090</t>
  </si>
  <si>
    <t>OG0009091</t>
  </si>
  <si>
    <t>OG0009092</t>
  </si>
  <si>
    <t>OG0009093</t>
  </si>
  <si>
    <t>OG0009094</t>
  </si>
  <si>
    <t>OG0009095</t>
  </si>
  <si>
    <t>OG0009096</t>
  </si>
  <si>
    <t>OG0009097</t>
  </si>
  <si>
    <t>OG0009098</t>
  </si>
  <si>
    <t>OG0009099</t>
  </si>
  <si>
    <t>OG0009100</t>
  </si>
  <si>
    <t>OG0009101</t>
  </si>
  <si>
    <t>OG0009102</t>
  </si>
  <si>
    <t>OG0009103</t>
  </si>
  <si>
    <t>OG0009104</t>
  </si>
  <si>
    <t>OG0009105</t>
  </si>
  <si>
    <t>OG0009106</t>
  </si>
  <si>
    <t>OG0009107</t>
  </si>
  <si>
    <t>OG0009108</t>
  </si>
  <si>
    <t>OG0009109</t>
  </si>
  <si>
    <t>OG0009110</t>
  </si>
  <si>
    <t>OG0009111</t>
  </si>
  <si>
    <t>OG0009112</t>
  </si>
  <si>
    <t>OG0009113</t>
  </si>
  <si>
    <t>OG0009114</t>
  </si>
  <si>
    <t>OG0009115</t>
  </si>
  <si>
    <t>OG0009116</t>
  </si>
  <si>
    <t>OG0009117</t>
  </si>
  <si>
    <t>OG0009118</t>
  </si>
  <si>
    <t>OG0009119</t>
  </si>
  <si>
    <t>OG0009120</t>
  </si>
  <si>
    <t>OG0009121</t>
  </si>
  <si>
    <t>OG0009122</t>
  </si>
  <si>
    <t>OG0009123</t>
  </si>
  <si>
    <t>OG0009124</t>
  </si>
  <si>
    <t>OG0009125</t>
  </si>
  <si>
    <t>OG0009126</t>
  </si>
  <si>
    <t>OG0009127</t>
  </si>
  <si>
    <t>OG0009128</t>
  </si>
  <si>
    <t>OG0009129</t>
  </si>
  <si>
    <t>OG0009130</t>
  </si>
  <si>
    <t>OG0009131</t>
  </si>
  <si>
    <t>OG0009132</t>
  </si>
  <si>
    <t>OG0009133</t>
  </si>
  <si>
    <t>OG0009134</t>
  </si>
  <si>
    <t>OG0009135</t>
  </si>
  <si>
    <t>OG0009136</t>
  </si>
  <si>
    <t>OG0009137</t>
  </si>
  <si>
    <t>OG0009138</t>
  </si>
  <si>
    <t>OG0009139</t>
  </si>
  <si>
    <t>OG0009140</t>
  </si>
  <si>
    <t>OG0009141</t>
  </si>
  <si>
    <t>OG0009142</t>
  </si>
  <si>
    <t>OG0009143</t>
  </si>
  <si>
    <t>OG0009144</t>
  </si>
  <si>
    <t>OG0009145</t>
  </si>
  <si>
    <t>OG0009146</t>
  </si>
  <si>
    <t>OG0009147</t>
  </si>
  <si>
    <t>OG0009148</t>
  </si>
  <si>
    <t>OG0009149</t>
  </si>
  <si>
    <t>OG0009150</t>
  </si>
  <si>
    <t>OG0009151</t>
  </si>
  <si>
    <t>OG0009152</t>
  </si>
  <si>
    <t>OG0009153</t>
  </si>
  <si>
    <t>OG0009154</t>
  </si>
  <si>
    <t>OG0009155</t>
  </si>
  <si>
    <t>OG0009156</t>
  </si>
  <si>
    <t>OG0009157</t>
  </si>
  <si>
    <t>OG0009158</t>
  </si>
  <si>
    <t>OG0009159</t>
  </si>
  <si>
    <t>OG0009160</t>
  </si>
  <si>
    <t>OG0009161</t>
  </si>
  <si>
    <t>OG0009162</t>
  </si>
  <si>
    <t>OG0009163</t>
  </si>
  <si>
    <t>OG0009164</t>
  </si>
  <si>
    <t>OG0009165</t>
  </si>
  <si>
    <t>OG0009166</t>
  </si>
  <si>
    <t>OG0009167</t>
  </si>
  <si>
    <t>OG0009168</t>
  </si>
  <si>
    <t>OG0009169</t>
  </si>
  <si>
    <t>OG0009170</t>
  </si>
  <si>
    <t>OG0009171</t>
  </si>
  <si>
    <t>OG0009172</t>
  </si>
  <si>
    <t>OG0009173</t>
  </si>
  <si>
    <t>OG0009174</t>
  </si>
  <si>
    <t>OG0009175</t>
  </si>
  <si>
    <t>OG0009176</t>
  </si>
  <si>
    <t>OG0009177</t>
  </si>
  <si>
    <t>OG0009178</t>
  </si>
  <si>
    <t>OG0009179</t>
  </si>
  <si>
    <t>OG0009180</t>
  </si>
  <si>
    <t>OG0009181</t>
  </si>
  <si>
    <t>OG0009182</t>
  </si>
  <si>
    <t>OG0009183</t>
  </si>
  <si>
    <t>OG0009184</t>
  </si>
  <si>
    <t>OG0009185</t>
  </si>
  <si>
    <t>OG0009186</t>
  </si>
  <si>
    <t>OG0009187</t>
  </si>
  <si>
    <t>OG0009188</t>
  </si>
  <si>
    <t>OG0009189</t>
  </si>
  <si>
    <t>OG0009190</t>
  </si>
  <si>
    <t>OG0009191</t>
  </si>
  <si>
    <t>OG0009192</t>
  </si>
  <si>
    <t>OG0009193</t>
  </si>
  <si>
    <t>OG0009194</t>
  </si>
  <si>
    <t>OG0009195</t>
  </si>
  <si>
    <t>OG0009196</t>
  </si>
  <si>
    <t>OG0009197</t>
  </si>
  <si>
    <t>OG0009198</t>
  </si>
  <si>
    <t>OG0009199</t>
  </si>
  <si>
    <t>OG0009200</t>
  </si>
  <si>
    <t>OG0009201</t>
  </si>
  <si>
    <t>OG0009202</t>
  </si>
  <si>
    <t>OG0009203</t>
  </si>
  <si>
    <t>OG0009204</t>
  </si>
  <si>
    <t>OG0009205</t>
  </si>
  <si>
    <t>OG0009206</t>
  </si>
  <si>
    <t>OG0009207</t>
  </si>
  <si>
    <t>OG0009208</t>
  </si>
  <si>
    <t>OG0009209</t>
  </si>
  <si>
    <t>OG0009210</t>
  </si>
  <si>
    <t>OG0009211</t>
  </si>
  <si>
    <t>OG0009212</t>
  </si>
  <si>
    <t>OG0009213</t>
  </si>
  <si>
    <t>OG0009214</t>
  </si>
  <si>
    <t>OG0009215</t>
  </si>
  <si>
    <t>OG0009216</t>
  </si>
  <si>
    <t>OG0009217</t>
  </si>
  <si>
    <t>OG0009218</t>
  </si>
  <si>
    <t>OG0009219</t>
  </si>
  <si>
    <t>OG0009220</t>
  </si>
  <si>
    <t>OG0009221</t>
  </si>
  <si>
    <t>OG0009222</t>
  </si>
  <si>
    <t>OG0009223</t>
  </si>
  <si>
    <t>OG0009224</t>
  </si>
  <si>
    <t>OG0009225</t>
  </si>
  <si>
    <t>OG0009226</t>
  </si>
  <si>
    <t>OG0009227</t>
  </si>
  <si>
    <t>OG0009228</t>
  </si>
  <si>
    <t>OG0009229</t>
  </si>
  <si>
    <t>OG0009230</t>
  </si>
  <si>
    <t>OG0009231</t>
  </si>
  <si>
    <t>OG0009232</t>
  </si>
  <si>
    <t>OG0009233</t>
  </si>
  <si>
    <t>OG0009234</t>
  </si>
  <si>
    <t>OG0009235</t>
  </si>
  <si>
    <t>OG0009236</t>
  </si>
  <si>
    <t>OG0009237</t>
  </si>
  <si>
    <t>OG0009238</t>
  </si>
  <si>
    <t>OG0009239</t>
  </si>
  <si>
    <t>OG0009240</t>
  </si>
  <si>
    <t>OG0009241</t>
  </si>
  <si>
    <t>OG0009242</t>
  </si>
  <si>
    <t>OG0009243</t>
  </si>
  <si>
    <t>OG0009244</t>
  </si>
  <si>
    <t>OG0009245</t>
  </si>
  <si>
    <t>OG0009246</t>
  </si>
  <si>
    <t>OG0009247</t>
  </si>
  <si>
    <t>OG0009248</t>
  </si>
  <si>
    <t>OG0009249</t>
  </si>
  <si>
    <t>OG0009250</t>
  </si>
  <si>
    <t>OG0009251</t>
  </si>
  <si>
    <t>OG0009252</t>
  </si>
  <si>
    <t>OG0009253</t>
  </si>
  <si>
    <t>OG0009254</t>
  </si>
  <si>
    <t>OG0009255</t>
  </si>
  <si>
    <t>OG0009256</t>
  </si>
  <si>
    <t>OG0009257</t>
  </si>
  <si>
    <t>OG0009258</t>
  </si>
  <si>
    <t>OG0009259</t>
  </si>
  <si>
    <t>OG0009260</t>
  </si>
  <si>
    <t>OG0009261</t>
  </si>
  <si>
    <t>OG0009262</t>
  </si>
  <si>
    <t>OG0009263</t>
  </si>
  <si>
    <t>OG0009264</t>
  </si>
  <si>
    <t>OG0009265</t>
  </si>
  <si>
    <t>OG0009266</t>
  </si>
  <si>
    <t>OG0009267</t>
  </si>
  <si>
    <t>OG0009268</t>
  </si>
  <si>
    <t>OG0009269</t>
  </si>
  <si>
    <t>OG0009270</t>
  </si>
  <si>
    <t>OG0009271</t>
  </si>
  <si>
    <t>OG0009272</t>
  </si>
  <si>
    <t>OG0009273</t>
  </si>
  <si>
    <t>OG0009274</t>
  </si>
  <si>
    <t>OG0009275</t>
  </si>
  <si>
    <t>OG0009276</t>
  </si>
  <si>
    <t>OG0009277</t>
  </si>
  <si>
    <t>OG0009278</t>
  </si>
  <si>
    <t>OG0009279</t>
  </si>
  <si>
    <t>OG0009280</t>
  </si>
  <si>
    <t>OG0009281</t>
  </si>
  <si>
    <t>OG0009282</t>
  </si>
  <si>
    <t>OG0009283</t>
  </si>
  <si>
    <t>OG0009284</t>
  </si>
  <si>
    <t>OG0009285</t>
  </si>
  <si>
    <t>OG0009286</t>
  </si>
  <si>
    <t>OG0009287</t>
  </si>
  <si>
    <t>OG0009288</t>
  </si>
  <si>
    <t>OG0009289</t>
  </si>
  <si>
    <t>OG0009290</t>
  </si>
  <si>
    <t>OG0009291</t>
  </si>
  <si>
    <t>OG0009292</t>
  </si>
  <si>
    <t>OG0009293</t>
  </si>
  <si>
    <t>OG0009294</t>
  </si>
  <si>
    <t>OG0009295</t>
  </si>
  <si>
    <t>OG0009296</t>
  </si>
  <si>
    <t>OG0009297</t>
  </si>
  <si>
    <t>OG0009298</t>
  </si>
  <si>
    <t>OG0009299</t>
  </si>
  <si>
    <t>OG0009300</t>
  </si>
  <si>
    <t>OG0009301</t>
  </si>
  <si>
    <t>OG0009302</t>
  </si>
  <si>
    <t>OG0009303</t>
  </si>
  <si>
    <t>OG0009304</t>
  </si>
  <si>
    <t>OG0009305</t>
  </si>
  <si>
    <t>OG0009306</t>
  </si>
  <si>
    <t>OG0009307</t>
  </si>
  <si>
    <t>OG0009308</t>
  </si>
  <si>
    <t>OG0009309</t>
  </si>
  <si>
    <t>OG0009310</t>
  </si>
  <si>
    <t>OG0009311</t>
  </si>
  <si>
    <t>OG0009312</t>
  </si>
  <si>
    <t>OG0009313</t>
  </si>
  <si>
    <t>OG0009314</t>
  </si>
  <si>
    <t>OG0009315</t>
  </si>
  <si>
    <t>OG0009316</t>
  </si>
  <si>
    <t>OG0009317</t>
  </si>
  <si>
    <t>OG0009318</t>
  </si>
  <si>
    <t>OG0009319</t>
  </si>
  <si>
    <t>OG0009320</t>
  </si>
  <si>
    <t>OG0009321</t>
  </si>
  <si>
    <t>OG0009322</t>
  </si>
  <si>
    <t>OG0009323</t>
  </si>
  <si>
    <t>OG0009324</t>
  </si>
  <si>
    <t>OG0009325</t>
  </si>
  <si>
    <t>OG0009326</t>
  </si>
  <si>
    <t>OG0009327</t>
  </si>
  <si>
    <t>OG0009328</t>
  </si>
  <si>
    <t>OG0009329</t>
  </si>
  <si>
    <t>OG0009330</t>
  </si>
  <si>
    <t>OG0009331</t>
  </si>
  <si>
    <t>OG0009332</t>
  </si>
  <si>
    <t>OG0009333</t>
  </si>
  <si>
    <t>OG0009334</t>
  </si>
  <si>
    <t>OG0009335</t>
  </si>
  <si>
    <t>OG0009336</t>
  </si>
  <si>
    <t>OG0009337</t>
  </si>
  <si>
    <t>OG0009338</t>
  </si>
  <si>
    <t>OG0009339</t>
  </si>
  <si>
    <t>OG0009340</t>
  </si>
  <si>
    <t>OG0009341</t>
  </si>
  <si>
    <t>OG0009342</t>
  </si>
  <si>
    <t>OG0009343</t>
  </si>
  <si>
    <t>OG0009344</t>
  </si>
  <si>
    <t>OG0009345</t>
  </si>
  <si>
    <t>OG0009346</t>
  </si>
  <si>
    <t>OG0009347</t>
  </si>
  <si>
    <t>OG0009348</t>
  </si>
  <si>
    <t>OG0009349</t>
  </si>
  <si>
    <t>OG0009350</t>
  </si>
  <si>
    <t>OG0009351</t>
  </si>
  <si>
    <t>OG0009352</t>
  </si>
  <si>
    <t>OG0009353</t>
  </si>
  <si>
    <t>OG0009354</t>
  </si>
  <si>
    <t>OG0009355</t>
  </si>
  <si>
    <t>OG0009356</t>
  </si>
  <si>
    <t>OG0009357</t>
  </si>
  <si>
    <t>OG0009358</t>
  </si>
  <si>
    <t>OG0009359</t>
  </si>
  <si>
    <t>OG0009360</t>
  </si>
  <si>
    <t>OG0009361</t>
  </si>
  <si>
    <t>OG0009362</t>
  </si>
  <si>
    <t>OG0009363</t>
  </si>
  <si>
    <t>OG0009364</t>
  </si>
  <si>
    <t>OG0009365</t>
  </si>
  <si>
    <t>OG0009366</t>
  </si>
  <si>
    <t>OG0009367</t>
  </si>
  <si>
    <t>OG0009368</t>
  </si>
  <si>
    <t>OG0009369</t>
  </si>
  <si>
    <t>OG0009370</t>
  </si>
  <si>
    <t>OG0009371</t>
  </si>
  <si>
    <t>OG0009372</t>
  </si>
  <si>
    <t>OG0009373</t>
  </si>
  <si>
    <t>OG0009374</t>
  </si>
  <si>
    <t>OG0009375</t>
  </si>
  <si>
    <t>OG0009376</t>
  </si>
  <si>
    <t>OG0009377</t>
  </si>
  <si>
    <t>OG0009378</t>
  </si>
  <si>
    <t>OG0009379</t>
  </si>
  <si>
    <t>OG0009380</t>
  </si>
  <si>
    <t>OG0009381</t>
  </si>
  <si>
    <t>OG0009382</t>
  </si>
  <si>
    <t>OG0009383</t>
  </si>
  <si>
    <t>OG0009384</t>
  </si>
  <si>
    <t>OG0009385</t>
  </si>
  <si>
    <t>OG0009386</t>
  </si>
  <si>
    <t>OG0009387</t>
  </si>
  <si>
    <t>OG0009388</t>
  </si>
  <si>
    <t>OG0009389</t>
  </si>
  <si>
    <t>OG0009390</t>
  </si>
  <si>
    <t>OG0009391</t>
  </si>
  <si>
    <t>OG0009392</t>
  </si>
  <si>
    <t>OG0009393</t>
  </si>
  <si>
    <t>OG0009394</t>
  </si>
  <si>
    <t>OG0009395</t>
  </si>
  <si>
    <t>OG0009396</t>
  </si>
  <si>
    <t>OG0009397</t>
  </si>
  <si>
    <t>OG0009398</t>
  </si>
  <si>
    <t>OG0009399</t>
  </si>
  <si>
    <t>OG0009400</t>
  </si>
  <si>
    <t>OG0009401</t>
  </si>
  <si>
    <t>OG0009402</t>
  </si>
  <si>
    <t>OG0009403</t>
  </si>
  <si>
    <t>OG0009404</t>
  </si>
  <si>
    <t>OG0009405</t>
  </si>
  <si>
    <t>OG0009406</t>
  </si>
  <si>
    <t>OG0009407</t>
  </si>
  <si>
    <t>OG0009408</t>
  </si>
  <si>
    <t>OG0009409</t>
  </si>
  <si>
    <t>OG0009410</t>
  </si>
  <si>
    <t>OG0009411</t>
  </si>
  <si>
    <t>OG0009412</t>
  </si>
  <si>
    <t>OG0009413</t>
  </si>
  <si>
    <t>OG0009414</t>
  </si>
  <si>
    <t>OG0009415</t>
  </si>
  <si>
    <t>OG0009416</t>
  </si>
  <si>
    <t>OG0009417</t>
  </si>
  <si>
    <t>OG0009418</t>
  </si>
  <si>
    <t>OG0009419</t>
  </si>
  <si>
    <t>OG0009420</t>
  </si>
  <si>
    <t>OG0009421</t>
  </si>
  <si>
    <t>OG0009422</t>
  </si>
  <si>
    <t>OG0009423</t>
  </si>
  <si>
    <t>OG0009424</t>
  </si>
  <si>
    <t>OG0009425</t>
  </si>
  <si>
    <t>OG0009426</t>
  </si>
  <si>
    <t>OG0009427</t>
  </si>
  <si>
    <t>OG0009428</t>
  </si>
  <si>
    <t>OG0009429</t>
  </si>
  <si>
    <t>OG0009430</t>
  </si>
  <si>
    <t>OG0009431</t>
  </si>
  <si>
    <t>OG0009432</t>
  </si>
  <si>
    <t>OG0009433</t>
  </si>
  <si>
    <t>OG0009434</t>
  </si>
  <si>
    <t>OG0009435</t>
  </si>
  <si>
    <t>OG0009436</t>
  </si>
  <si>
    <t>OG0009437</t>
  </si>
  <si>
    <t>OG0009438</t>
  </si>
  <si>
    <t>OG0009439</t>
  </si>
  <si>
    <t>OG0009440</t>
  </si>
  <si>
    <t>OG0009441</t>
  </si>
  <si>
    <t>OG0009442</t>
  </si>
  <si>
    <t>OG0009443</t>
  </si>
  <si>
    <t>OG0009444</t>
  </si>
  <si>
    <t>OG0009445</t>
  </si>
  <si>
    <t>OG0009446</t>
  </si>
  <si>
    <t>OG0009447</t>
  </si>
  <si>
    <t>OG0009448</t>
  </si>
  <si>
    <t>OG0009449</t>
  </si>
  <si>
    <t>OG0009450</t>
  </si>
  <si>
    <t>OG0009451</t>
  </si>
  <si>
    <t>OG0009452</t>
  </si>
  <si>
    <t>OG0009453</t>
  </si>
  <si>
    <t>OG0009454</t>
  </si>
  <si>
    <t>OG0009455</t>
  </si>
  <si>
    <t>OG0009456</t>
  </si>
  <si>
    <t>OG0009457</t>
  </si>
  <si>
    <t>OG0009458</t>
  </si>
  <si>
    <t>OG0009459</t>
  </si>
  <si>
    <t>OG0009460</t>
  </si>
  <si>
    <t>OG0009461</t>
  </si>
  <si>
    <t>OG0009462</t>
  </si>
  <si>
    <t>OG0009463</t>
  </si>
  <si>
    <t>OG0009464</t>
  </si>
  <si>
    <t>OG0009465</t>
  </si>
  <si>
    <t>OG0009466</t>
  </si>
  <si>
    <t>OG0009467</t>
  </si>
  <si>
    <t>OG0009468</t>
  </si>
  <si>
    <t>OG0009469</t>
  </si>
  <si>
    <t>OG0009470</t>
  </si>
  <si>
    <t>OG0009471</t>
  </si>
  <si>
    <t>OG0009472</t>
  </si>
  <si>
    <t>OG0009473</t>
  </si>
  <si>
    <t>OG0009474</t>
  </si>
  <si>
    <t>OG0009475</t>
  </si>
  <si>
    <t>OG0009476</t>
  </si>
  <si>
    <t>OG0009477</t>
  </si>
  <si>
    <t>OG0009478</t>
  </si>
  <si>
    <t>OG0009479</t>
  </si>
  <si>
    <t>OG0009480</t>
  </si>
  <si>
    <t>OG0009481</t>
  </si>
  <si>
    <t>OG0009482</t>
  </si>
  <si>
    <t>OG0009483</t>
  </si>
  <si>
    <t>OG0009484</t>
  </si>
  <si>
    <t>OG0009485</t>
  </si>
  <si>
    <t>OG0009486</t>
  </si>
  <si>
    <t>OG0009487</t>
  </si>
  <si>
    <t>OG0009488</t>
  </si>
  <si>
    <t>OG0009489</t>
  </si>
  <si>
    <t>OG0009490</t>
  </si>
  <si>
    <t>OG0009491</t>
  </si>
  <si>
    <t>OG0009492</t>
  </si>
  <si>
    <t>OG0009493</t>
  </si>
  <si>
    <t>OG0009494</t>
  </si>
  <si>
    <t>OG0009495</t>
  </si>
  <si>
    <t>OG0009496</t>
  </si>
  <si>
    <t>OG0009497</t>
  </si>
  <si>
    <t>OG0009498</t>
  </si>
  <si>
    <t>OG0009499</t>
  </si>
  <si>
    <t>OG0009500</t>
  </si>
  <si>
    <t>OG0009501</t>
  </si>
  <si>
    <t>OG0009502</t>
  </si>
  <si>
    <t>OG0009503</t>
  </si>
  <si>
    <t>OG0009504</t>
  </si>
  <si>
    <t>OG0009505</t>
  </si>
  <si>
    <t>OG0009506</t>
  </si>
  <si>
    <t>OG0009507</t>
  </si>
  <si>
    <t>OG0009508</t>
  </si>
  <si>
    <t>OG0009509</t>
  </si>
  <si>
    <t>OG0009510</t>
  </si>
  <si>
    <t>OG0009511</t>
  </si>
  <si>
    <t>OG0009512</t>
  </si>
  <si>
    <t>OG0009513</t>
  </si>
  <si>
    <t>OG0009514</t>
  </si>
  <si>
    <t>OG0009515</t>
  </si>
  <si>
    <t>OG0009516</t>
  </si>
  <si>
    <t>OG0009517</t>
  </si>
  <si>
    <t>OG0009518</t>
  </si>
  <si>
    <t>OG0009519</t>
  </si>
  <si>
    <t>OG0009520</t>
  </si>
  <si>
    <t>OG0009521</t>
  </si>
  <si>
    <t>OG0009522</t>
  </si>
  <si>
    <t>OG0009523</t>
  </si>
  <si>
    <t>OG0009524</t>
  </si>
  <si>
    <t>OG0009525</t>
  </si>
  <si>
    <t>OG0009526</t>
  </si>
  <si>
    <t>OG0009527</t>
  </si>
  <si>
    <t>OG0009528</t>
  </si>
  <si>
    <t>OG0009529</t>
  </si>
  <si>
    <t>OG0009530</t>
  </si>
  <si>
    <t>OG0009531</t>
  </si>
  <si>
    <t>OG0009532</t>
  </si>
  <si>
    <t>OG0009533</t>
  </si>
  <si>
    <t>OG0009534</t>
  </si>
  <si>
    <t>OG0009535</t>
  </si>
  <si>
    <t>OG0009536</t>
  </si>
  <si>
    <t>OG0009537</t>
  </si>
  <si>
    <t>OG0009538</t>
  </si>
  <si>
    <t>OG0009539</t>
  </si>
  <si>
    <t>OG0009540</t>
  </si>
  <si>
    <t>OG0009541</t>
  </si>
  <si>
    <t>OG0009542</t>
  </si>
  <si>
    <t>OG0009543</t>
  </si>
  <si>
    <t>OG0009544</t>
  </si>
  <si>
    <t>OG0009545</t>
  </si>
  <si>
    <t>OG0009546</t>
  </si>
  <si>
    <t>OG0009547</t>
  </si>
  <si>
    <t>OG0009548</t>
  </si>
  <si>
    <t>OG0009549</t>
  </si>
  <si>
    <t>OG0009550</t>
  </si>
  <si>
    <t>OG0009551</t>
  </si>
  <si>
    <t>OG0009552</t>
  </si>
  <si>
    <t>OG0009553</t>
  </si>
  <si>
    <t>OG0009554</t>
  </si>
  <si>
    <t>OG0009555</t>
  </si>
  <si>
    <t>OG0009556</t>
  </si>
  <si>
    <t>OG0009557</t>
  </si>
  <si>
    <t>OG0009558</t>
  </si>
  <si>
    <t>OG0009559</t>
  </si>
  <si>
    <t>OG0009560</t>
  </si>
  <si>
    <t>OG0009561</t>
  </si>
  <si>
    <t>OG0009562</t>
  </si>
  <si>
    <t>OG0009563</t>
  </si>
  <si>
    <t>OG0009564</t>
  </si>
  <si>
    <t>OG0009565</t>
  </si>
  <si>
    <t>OG0009566</t>
  </si>
  <si>
    <t>OG0009567</t>
  </si>
  <si>
    <t>OG0009568</t>
  </si>
  <si>
    <t>OG0009569</t>
  </si>
  <si>
    <t>OG0009570</t>
  </si>
  <si>
    <t>OG0009571</t>
  </si>
  <si>
    <t>OG0009572</t>
  </si>
  <si>
    <t>OG0009573</t>
  </si>
  <si>
    <t>OG0009574</t>
  </si>
  <si>
    <t>OG0009575</t>
  </si>
  <si>
    <t>OG0009576</t>
  </si>
  <si>
    <t>OG0009577</t>
  </si>
  <si>
    <t>OG0009578</t>
  </si>
  <si>
    <t>OG0009579</t>
  </si>
  <si>
    <t>OG0009580</t>
  </si>
  <si>
    <t>OG0009581</t>
  </si>
  <si>
    <t>OG0009582</t>
  </si>
  <si>
    <t>OG0009583</t>
  </si>
  <si>
    <t>OG0009584</t>
  </si>
  <si>
    <t>OG0009585</t>
  </si>
  <si>
    <t>OG0009586</t>
  </si>
  <si>
    <t>OG0009587</t>
  </si>
  <si>
    <t>OG0009588</t>
  </si>
  <si>
    <t>OG0009589</t>
  </si>
  <si>
    <t>OG0009590</t>
  </si>
  <si>
    <t>OG0009591</t>
  </si>
  <si>
    <t>OG0009592</t>
  </si>
  <si>
    <t>OG0009593</t>
  </si>
  <si>
    <t>OG0009594</t>
  </si>
  <si>
    <t>OG0009595</t>
  </si>
  <si>
    <t>OG0009596</t>
  </si>
  <si>
    <t>OG0009597</t>
  </si>
  <si>
    <t>OG0009598</t>
  </si>
  <si>
    <t>OG0009599</t>
  </si>
  <si>
    <t>OG0009600</t>
  </si>
  <si>
    <t>OG0009601</t>
  </si>
  <si>
    <t>OG0009602</t>
  </si>
  <si>
    <t>OG0009603</t>
  </si>
  <si>
    <t>OG0009604</t>
  </si>
  <si>
    <t>OG0009605</t>
  </si>
  <si>
    <t>OG0009606</t>
  </si>
  <si>
    <t>OG0009607</t>
  </si>
  <si>
    <t>OG0009608</t>
  </si>
  <si>
    <t>OG0009609</t>
  </si>
  <si>
    <t>OG0009610</t>
  </si>
  <si>
    <t>OG0009611</t>
  </si>
  <si>
    <t>OG0009612</t>
  </si>
  <si>
    <t>OG0009613</t>
  </si>
  <si>
    <t>OG0009614</t>
  </si>
  <si>
    <t>OG0009615</t>
  </si>
  <si>
    <t>OG0009616</t>
  </si>
  <si>
    <t>OG0009617</t>
  </si>
  <si>
    <t>OG0009618</t>
  </si>
  <si>
    <t>OG0009619</t>
  </si>
  <si>
    <t>OG0009620</t>
  </si>
  <si>
    <t>OG0009621</t>
  </si>
  <si>
    <t>OG0009622</t>
  </si>
  <si>
    <t>OG0009623</t>
  </si>
  <si>
    <t>OG0009624</t>
  </si>
  <si>
    <t>OG0009625</t>
  </si>
  <si>
    <t>OG0009626</t>
  </si>
  <si>
    <t>OG0009627</t>
  </si>
  <si>
    <t>OG0009628</t>
  </si>
  <si>
    <t>OG0009629</t>
  </si>
  <si>
    <t>OG0009630</t>
  </si>
  <si>
    <t>OG0009631</t>
  </si>
  <si>
    <t>OG0009632</t>
  </si>
  <si>
    <t>OG0009633</t>
  </si>
  <si>
    <t>OG0009634</t>
  </si>
  <si>
    <t>OG0009635</t>
  </si>
  <si>
    <t>OG0009636</t>
  </si>
  <si>
    <t>OG0009637</t>
  </si>
  <si>
    <t>OG0009638</t>
  </si>
  <si>
    <t>OG0009639</t>
  </si>
  <si>
    <t>OG0009640</t>
  </si>
  <si>
    <t>OG0009641</t>
  </si>
  <si>
    <t>OG0009642</t>
  </si>
  <si>
    <t>OG0009643</t>
  </si>
  <si>
    <t>OG0009644</t>
  </si>
  <si>
    <t>OG0009645</t>
  </si>
  <si>
    <t>OG0009646</t>
  </si>
  <si>
    <t>OG0009647</t>
  </si>
  <si>
    <t>OG0009648</t>
  </si>
  <si>
    <t>OG0009649</t>
  </si>
  <si>
    <t>OG0009650</t>
  </si>
  <si>
    <t>OG0009651</t>
  </si>
  <si>
    <t>OG0009652</t>
  </si>
  <si>
    <t>OG0009653</t>
  </si>
  <si>
    <t>OG0009654</t>
  </si>
  <si>
    <t>OG0009655</t>
  </si>
  <si>
    <t>OG0009656</t>
  </si>
  <si>
    <t>OG0009657</t>
  </si>
  <si>
    <t>OG0009658</t>
  </si>
  <si>
    <t>OG0009659</t>
  </si>
  <si>
    <t>OG0009660</t>
  </si>
  <si>
    <t>OG0009661</t>
  </si>
  <si>
    <t>OG0009662</t>
  </si>
  <si>
    <t>OG0009663</t>
  </si>
  <si>
    <t>OG0009664</t>
  </si>
  <si>
    <t>OG0009665</t>
  </si>
  <si>
    <t>OG0009666</t>
  </si>
  <si>
    <t>OG0009667</t>
  </si>
  <si>
    <t>OG0009668</t>
  </si>
  <si>
    <t>OG0009669</t>
  </si>
  <si>
    <t>OG0009670</t>
  </si>
  <si>
    <t>OG0009671</t>
  </si>
  <si>
    <t>OG0009672</t>
  </si>
  <si>
    <t>OG0009673</t>
  </si>
  <si>
    <t>OG0009674</t>
  </si>
  <si>
    <t>OG0009675</t>
  </si>
  <si>
    <t>OG0009676</t>
  </si>
  <si>
    <t>OG0009677</t>
  </si>
  <si>
    <t>OG0009678</t>
  </si>
  <si>
    <t>OG0009679</t>
  </si>
  <si>
    <t>OG0009680</t>
  </si>
  <si>
    <t>OG0009681</t>
  </si>
  <si>
    <t>OG0009682</t>
  </si>
  <si>
    <t>OG0009683</t>
  </si>
  <si>
    <t>OG0009684</t>
  </si>
  <si>
    <t>OG0009685</t>
  </si>
  <si>
    <t>OG0009686</t>
  </si>
  <si>
    <t>OG0009687</t>
  </si>
  <si>
    <t>OG0009688</t>
  </si>
  <si>
    <t>OG0009689</t>
  </si>
  <si>
    <t>OG0009690</t>
  </si>
  <si>
    <t>OG0009691</t>
  </si>
  <si>
    <t>OG0009692</t>
  </si>
  <si>
    <t>OG0009693</t>
  </si>
  <si>
    <t>OG0009694</t>
  </si>
  <si>
    <t>OG0009695</t>
  </si>
  <si>
    <t>OG0009696</t>
  </si>
  <si>
    <t>OG0009697</t>
  </si>
  <si>
    <t>OG0009698</t>
  </si>
  <si>
    <t>OG0009699</t>
  </si>
  <si>
    <t>OG0009700</t>
  </si>
  <si>
    <t>OG0009701</t>
  </si>
  <si>
    <t>OG0009702</t>
  </si>
  <si>
    <t>OG0009703</t>
  </si>
  <si>
    <t>OG0009704</t>
  </si>
  <si>
    <t>OG0009705</t>
  </si>
  <si>
    <t>OG0009706</t>
  </si>
  <si>
    <t>OG0009707</t>
  </si>
  <si>
    <t>OG0009708</t>
  </si>
  <si>
    <t>OG0009709</t>
  </si>
  <si>
    <t>OG0009710</t>
  </si>
  <si>
    <t>OG0009711</t>
  </si>
  <si>
    <t>OG0009712</t>
  </si>
  <si>
    <t>OG0009713</t>
  </si>
  <si>
    <t>OG0009714</t>
  </si>
  <si>
    <t>OG0009715</t>
  </si>
  <si>
    <t>OG0009716</t>
  </si>
  <si>
    <t>OG0009717</t>
  </si>
  <si>
    <t>OG0009718</t>
  </si>
  <si>
    <t>OG0009719</t>
  </si>
  <si>
    <t>OG0009720</t>
  </si>
  <si>
    <t>OG0009721</t>
  </si>
  <si>
    <t>OG0009722</t>
  </si>
  <si>
    <t>OG0009723</t>
  </si>
  <si>
    <t>OG0009724</t>
  </si>
  <si>
    <t>OG0009725</t>
  </si>
  <si>
    <t>OG0009726</t>
  </si>
  <si>
    <t>OG0009727</t>
  </si>
  <si>
    <t>OG0009728</t>
  </si>
  <si>
    <t>OG0009729</t>
  </si>
  <si>
    <t>OG0009730</t>
  </si>
  <si>
    <t>OG0009731</t>
  </si>
  <si>
    <t>OG0009732</t>
  </si>
  <si>
    <t>OG0009733</t>
  </si>
  <si>
    <t>OG0009734</t>
  </si>
  <si>
    <t>OG0009735</t>
  </si>
  <si>
    <t>OG0009736</t>
  </si>
  <si>
    <t>OG0009737</t>
  </si>
  <si>
    <t>OG0009738</t>
  </si>
  <si>
    <t>OG0009739</t>
  </si>
  <si>
    <t>OG0009740</t>
  </si>
  <si>
    <t>OG0009741</t>
  </si>
  <si>
    <t>OG0009742</t>
  </si>
  <si>
    <t>OG0009743</t>
  </si>
  <si>
    <t>OG0009744</t>
  </si>
  <si>
    <t>OG0009745</t>
  </si>
  <si>
    <t>OG0009746</t>
  </si>
  <si>
    <t>OG0009747</t>
  </si>
  <si>
    <t>OG0009748</t>
  </si>
  <si>
    <t>OG0009749</t>
  </si>
  <si>
    <t>OG0009750</t>
  </si>
  <si>
    <t>OG0009751</t>
  </si>
  <si>
    <t>OG0009752</t>
  </si>
  <si>
    <t>OG0009753</t>
  </si>
  <si>
    <t>OG0009754</t>
  </si>
  <si>
    <t>OG0009755</t>
  </si>
  <si>
    <t>OG0009756</t>
  </si>
  <si>
    <t>OG0009757</t>
  </si>
  <si>
    <t>OG0009758</t>
  </si>
  <si>
    <t>OG0009759</t>
  </si>
  <si>
    <t>OG0009760</t>
  </si>
  <si>
    <t>OG0009761</t>
  </si>
  <si>
    <t>OG0009762</t>
  </si>
  <si>
    <t>OG0009763</t>
  </si>
  <si>
    <t>OG0009764</t>
  </si>
  <si>
    <t>OG0009765</t>
  </si>
  <si>
    <t>OG0009766</t>
  </si>
  <si>
    <t>OG0009767</t>
  </si>
  <si>
    <t>OG0009768</t>
  </si>
  <si>
    <t>OG0009769</t>
  </si>
  <si>
    <t>OG0009770</t>
  </si>
  <si>
    <t>OG0009771</t>
  </si>
  <si>
    <t>OG0009772</t>
  </si>
  <si>
    <t>OG0009773</t>
  </si>
  <si>
    <t>OG0009774</t>
  </si>
  <si>
    <t>OG0009775</t>
  </si>
  <si>
    <t>OG0009776</t>
  </si>
  <si>
    <t>OG0009777</t>
  </si>
  <si>
    <t>OG0009778</t>
  </si>
  <si>
    <t>OG0009779</t>
  </si>
  <si>
    <t>OG0009780</t>
  </si>
  <si>
    <t>OG0009781</t>
  </si>
  <si>
    <t>OG0009782</t>
  </si>
  <si>
    <t>OG0009783</t>
  </si>
  <si>
    <t>OG0009784</t>
  </si>
  <si>
    <t>OG0009785</t>
  </si>
  <si>
    <t>OG0009786</t>
  </si>
  <si>
    <t>OG0009787</t>
  </si>
  <si>
    <t>OG0009788</t>
  </si>
  <si>
    <t>OG0009789</t>
  </si>
  <si>
    <t>OG0009790</t>
  </si>
  <si>
    <t>OG0009791</t>
  </si>
  <si>
    <t>OG0009792</t>
  </si>
  <si>
    <t>OG0009793</t>
  </si>
  <si>
    <t>OG0009794</t>
  </si>
  <si>
    <t>OG0009795</t>
  </si>
  <si>
    <t>OG0009796</t>
  </si>
  <si>
    <t>OG0009797</t>
  </si>
  <si>
    <t>OG0009798</t>
  </si>
  <si>
    <t>OG0009799</t>
  </si>
  <si>
    <t>OG0009800</t>
  </si>
  <si>
    <t>OG0009801</t>
  </si>
  <si>
    <t>OG0009802</t>
  </si>
  <si>
    <t>OG0009803</t>
  </si>
  <si>
    <t>OG0009804</t>
  </si>
  <si>
    <t>OG0009805</t>
  </si>
  <si>
    <t>OG0009806</t>
  </si>
  <si>
    <t>OG0009807</t>
  </si>
  <si>
    <t>OG0009808</t>
  </si>
  <si>
    <t>OG0009809</t>
  </si>
  <si>
    <t>OG0009810</t>
  </si>
  <si>
    <t>OG0009811</t>
  </si>
  <si>
    <t>OG0009812</t>
  </si>
  <si>
    <t>OG0009813</t>
  </si>
  <si>
    <t>OG0009814</t>
  </si>
  <si>
    <t>OG0009815</t>
  </si>
  <si>
    <t>OG0009816</t>
  </si>
  <si>
    <t>OG0009817</t>
  </si>
  <si>
    <t>OG0009818</t>
  </si>
  <si>
    <t>OG0009819</t>
  </si>
  <si>
    <t>OG0009820</t>
  </si>
  <si>
    <t>OG0009821</t>
  </si>
  <si>
    <t>OG0009822</t>
  </si>
  <si>
    <t>OG0009823</t>
  </si>
  <si>
    <t>OG0009824</t>
  </si>
  <si>
    <t>OG0009825</t>
  </si>
  <si>
    <t>OG0009826</t>
  </si>
  <si>
    <t>OG0009827</t>
  </si>
  <si>
    <t>OG0009828</t>
  </si>
  <si>
    <t>OG0009829</t>
  </si>
  <si>
    <t>OG0009830</t>
  </si>
  <si>
    <t>OG0009831</t>
  </si>
  <si>
    <t>OG0009832</t>
  </si>
  <si>
    <t>OG0009833</t>
  </si>
  <si>
    <t>OG0009834</t>
  </si>
  <si>
    <t>OG0009835</t>
  </si>
  <si>
    <t>OG0009836</t>
  </si>
  <si>
    <t>OG0009837</t>
  </si>
  <si>
    <t>OG0009838</t>
  </si>
  <si>
    <t>OG0009839</t>
  </si>
  <si>
    <t>OG0009840</t>
  </si>
  <si>
    <t>OG0009841</t>
  </si>
  <si>
    <t>OG0009842</t>
  </si>
  <si>
    <t>OG0009843</t>
  </si>
  <si>
    <t>OG0009844</t>
  </si>
  <si>
    <t>OG0009845</t>
  </si>
  <si>
    <t>OG0009846</t>
  </si>
  <si>
    <t>OG0009847</t>
  </si>
  <si>
    <t>OG0009848</t>
  </si>
  <si>
    <t>OG0009849</t>
  </si>
  <si>
    <t>OG0009850</t>
  </si>
  <si>
    <t>OG0009851</t>
  </si>
  <si>
    <t>OG0009852</t>
  </si>
  <si>
    <t>OG0009853</t>
  </si>
  <si>
    <t>OG0009854</t>
  </si>
  <si>
    <t>OG0009855</t>
  </si>
  <si>
    <t>OG0009856</t>
  </si>
  <si>
    <t>OG0009857</t>
  </si>
  <si>
    <t>OG0009858</t>
  </si>
  <si>
    <t>OG0009859</t>
  </si>
  <si>
    <t>OG0009860</t>
  </si>
  <si>
    <t>OG0009861</t>
  </si>
  <si>
    <t>OG0009862</t>
  </si>
  <si>
    <t>OG0009863</t>
  </si>
  <si>
    <t>OG0009864</t>
  </si>
  <si>
    <t>OG0009865</t>
  </si>
  <si>
    <t>OG0009866</t>
  </si>
  <si>
    <t>OG0009867</t>
  </si>
  <si>
    <t>OG0009868</t>
  </si>
  <si>
    <t>OG0009869</t>
  </si>
  <si>
    <t>OG0009870</t>
  </si>
  <si>
    <t>OG0009871</t>
  </si>
  <si>
    <t>OG0009872</t>
  </si>
  <si>
    <t>OG0009873</t>
  </si>
  <si>
    <t>OG0009874</t>
  </si>
  <si>
    <t>OG0009875</t>
  </si>
  <si>
    <t>OG0009876</t>
  </si>
  <si>
    <t>OG0009877</t>
  </si>
  <si>
    <t>OG0009878</t>
  </si>
  <si>
    <t>OG0009879</t>
  </si>
  <si>
    <t>OG0009880</t>
  </si>
  <si>
    <t>OG0009881</t>
  </si>
  <si>
    <t>OG0009882</t>
  </si>
  <si>
    <t>OG0009883</t>
  </si>
  <si>
    <t>OG0009884</t>
  </si>
  <si>
    <t>OG0009885</t>
  </si>
  <si>
    <t>OG0009886</t>
  </si>
  <si>
    <t>OG0009887</t>
  </si>
  <si>
    <t>OG0009888</t>
  </si>
  <si>
    <t>OG0009889</t>
  </si>
  <si>
    <t>OG0009890</t>
  </si>
  <si>
    <t>OG0009891</t>
  </si>
  <si>
    <t>OG0009892</t>
  </si>
  <si>
    <t>OG0009893</t>
  </si>
  <si>
    <t>OG0009894</t>
  </si>
  <si>
    <t>OG0009895</t>
  </si>
  <si>
    <t>OG0009896</t>
  </si>
  <si>
    <t>OG0009897</t>
  </si>
  <si>
    <t>OG0009898</t>
  </si>
  <si>
    <t>OG0009899</t>
  </si>
  <si>
    <t>OG0009900</t>
  </si>
  <si>
    <t>OG0009901</t>
  </si>
  <si>
    <t>OG0009902</t>
  </si>
  <si>
    <t>OG0009903</t>
  </si>
  <si>
    <t>OG0009904</t>
  </si>
  <si>
    <t>OG0009905</t>
  </si>
  <si>
    <t>OG0009906</t>
  </si>
  <si>
    <t>OG0009907</t>
  </si>
  <si>
    <t>OG0009908</t>
  </si>
  <si>
    <t>OG0009909</t>
  </si>
  <si>
    <t>OG0009910</t>
  </si>
  <si>
    <t>OG0009911</t>
  </si>
  <si>
    <t>OG0009912</t>
  </si>
  <si>
    <t>OG0009913</t>
  </si>
  <si>
    <t>OG0009914</t>
  </si>
  <si>
    <t>OG0009915</t>
  </si>
  <si>
    <t>OG0009916</t>
  </si>
  <si>
    <t>OG0009917</t>
  </si>
  <si>
    <t>OG0009918</t>
  </si>
  <si>
    <t>OG0009919</t>
  </si>
  <si>
    <t>OG0009920</t>
  </si>
  <si>
    <t>OG0009921</t>
  </si>
  <si>
    <t>OG0009922</t>
  </si>
  <si>
    <t>OG0009923</t>
  </si>
  <si>
    <t>OG0009924</t>
  </si>
  <si>
    <t>OG0009925</t>
  </si>
  <si>
    <t>OG0009926</t>
  </si>
  <si>
    <t>OG0009927</t>
  </si>
  <si>
    <t>OG0009928</t>
  </si>
  <si>
    <t>OG0009929</t>
  </si>
  <si>
    <t>OG0009930</t>
  </si>
  <si>
    <t>OG0009931</t>
  </si>
  <si>
    <t>OG0009932</t>
  </si>
  <si>
    <t>OG0009933</t>
  </si>
  <si>
    <t>OG0009934</t>
  </si>
  <si>
    <t>OG0009935</t>
  </si>
  <si>
    <t>OG0009936</t>
  </si>
  <si>
    <t>OG0009937</t>
  </si>
  <si>
    <t>OG0009938</t>
  </si>
  <si>
    <t>OG0009939</t>
  </si>
  <si>
    <t>OG0009940</t>
  </si>
  <si>
    <t>OG0009941</t>
  </si>
  <si>
    <t>OG0009942</t>
  </si>
  <si>
    <t>OG0009943</t>
  </si>
  <si>
    <t>OG0009944</t>
  </si>
  <si>
    <t>OG0009945</t>
  </si>
  <si>
    <t>OG0009946</t>
  </si>
  <si>
    <t>OG0009947</t>
  </si>
  <si>
    <t>OG0009948</t>
  </si>
  <si>
    <t>OG0009949</t>
  </si>
  <si>
    <t>OG0009950</t>
  </si>
  <si>
    <t>OG0009951</t>
  </si>
  <si>
    <t>OG0009952</t>
  </si>
  <si>
    <t>OG0009953</t>
  </si>
  <si>
    <t>OG0009954</t>
  </si>
  <si>
    <t>OG0009955</t>
  </si>
  <si>
    <t>OG0009956</t>
  </si>
  <si>
    <t>OG0009957</t>
  </si>
  <si>
    <t>OG0009958</t>
  </si>
  <si>
    <t>OG0009959</t>
  </si>
  <si>
    <t>OG0009960</t>
  </si>
  <si>
    <t>OG0009961</t>
  </si>
  <si>
    <t>OG0009962</t>
  </si>
  <si>
    <t>OG0009963</t>
  </si>
  <si>
    <t>OG0009964</t>
  </si>
  <si>
    <t>OG0009965</t>
  </si>
  <si>
    <t>OG0009966</t>
  </si>
  <si>
    <t>OG0009967</t>
  </si>
  <si>
    <t>OG0009968</t>
  </si>
  <si>
    <t>OG0009969</t>
  </si>
  <si>
    <t>OG0009970</t>
  </si>
  <si>
    <t>OG0009971</t>
  </si>
  <si>
    <t>OG0009972</t>
  </si>
  <si>
    <t>OG0009973</t>
  </si>
  <si>
    <t>OG0009974</t>
  </si>
  <si>
    <t>OG0009975</t>
  </si>
  <si>
    <t>OG0009976</t>
  </si>
  <si>
    <t>OG0009977</t>
  </si>
  <si>
    <t>OG0009978</t>
  </si>
  <si>
    <t>OG0009979</t>
  </si>
  <si>
    <t>OG0009980</t>
  </si>
  <si>
    <t>OG0009981</t>
  </si>
  <si>
    <t>OG0009982</t>
  </si>
  <si>
    <t>OG0009983</t>
  </si>
  <si>
    <t>OG0009984</t>
  </si>
  <si>
    <t>OG0009985</t>
  </si>
  <si>
    <t>OG0009986</t>
  </si>
  <si>
    <t>OG0009987</t>
  </si>
  <si>
    <t>OG0009988</t>
  </si>
  <si>
    <t>OG0009989</t>
  </si>
  <si>
    <t>OG0009990</t>
  </si>
  <si>
    <t>OG0009991</t>
  </si>
  <si>
    <t>OG0009992</t>
  </si>
  <si>
    <t>OG0009993</t>
  </si>
  <si>
    <t>OG0009994</t>
  </si>
  <si>
    <t>OG0009995</t>
  </si>
  <si>
    <t>OG0009996</t>
  </si>
  <si>
    <t>OG0009997</t>
  </si>
  <si>
    <t>OG0009998</t>
  </si>
  <si>
    <t>OG0009999</t>
  </si>
  <si>
    <t>OG0010000</t>
  </si>
  <si>
    <t>OG0010001</t>
  </si>
  <si>
    <t>OG0010002</t>
  </si>
  <si>
    <t>OG0010003</t>
  </si>
  <si>
    <t>OG0010004</t>
  </si>
  <si>
    <t>OG0010005</t>
  </si>
  <si>
    <t>OG0010006</t>
  </si>
  <si>
    <t>OG0010007</t>
  </si>
  <si>
    <t>OG0010008</t>
  </si>
  <si>
    <t>OG0010009</t>
  </si>
  <si>
    <t>OG0010010</t>
  </si>
  <si>
    <t>OG0010011</t>
  </si>
  <si>
    <t>OG0010012</t>
  </si>
  <si>
    <t>OG0010013</t>
  </si>
  <si>
    <t>OG0010014</t>
  </si>
  <si>
    <t>OG0010015</t>
  </si>
  <si>
    <t>OG0010016</t>
  </si>
  <si>
    <t>OG0010017</t>
  </si>
  <si>
    <t>OG0010018</t>
  </si>
  <si>
    <t>OG0010019</t>
  </si>
  <si>
    <t>OG0010020</t>
  </si>
  <si>
    <t>OG0010021</t>
  </si>
  <si>
    <t>OG0010022</t>
  </si>
  <si>
    <t>OG0010023</t>
  </si>
  <si>
    <t>OG0010024</t>
  </si>
  <si>
    <t>OG0010025</t>
  </si>
  <si>
    <t>OG0010026</t>
  </si>
  <si>
    <t>OG0010027</t>
  </si>
  <si>
    <t>OG0010028</t>
  </si>
  <si>
    <t>OG0010029</t>
  </si>
  <si>
    <t>OG0010030</t>
  </si>
  <si>
    <t>OG0010031</t>
  </si>
  <si>
    <t>OG0010032</t>
  </si>
  <si>
    <t>OG0010033</t>
  </si>
  <si>
    <t>OG0010034</t>
  </si>
  <si>
    <t>OG0010035</t>
  </si>
  <si>
    <t>OG0010036</t>
  </si>
  <si>
    <t>OG0010037</t>
  </si>
  <si>
    <t>OG0010038</t>
  </si>
  <si>
    <t>OG0010039</t>
  </si>
  <si>
    <t>OG0010040</t>
  </si>
  <si>
    <t>OG0010041</t>
  </si>
  <si>
    <t>OG0010042</t>
  </si>
  <si>
    <t>OG0010043</t>
  </si>
  <si>
    <t>OG0010044</t>
  </si>
  <si>
    <t>OG0010045</t>
  </si>
  <si>
    <t>OG0010046</t>
  </si>
  <si>
    <t>OG0010047</t>
  </si>
  <si>
    <t>OG0010048</t>
  </si>
  <si>
    <t>OG0010049</t>
  </si>
  <si>
    <t>OG0010050</t>
  </si>
  <si>
    <t>OG0010051</t>
  </si>
  <si>
    <t>OG0010052</t>
  </si>
  <si>
    <t>OG0010053</t>
  </si>
  <si>
    <t>OG0010054</t>
  </si>
  <si>
    <t>OG0010055</t>
  </si>
  <si>
    <t>OG0010056</t>
  </si>
  <si>
    <t>OG0010057</t>
  </si>
  <si>
    <t>OG0010058</t>
  </si>
  <si>
    <t>OG0010059</t>
  </si>
  <si>
    <t>OG0010060</t>
  </si>
  <si>
    <t>OG0010061</t>
  </si>
  <si>
    <t>OG0010062</t>
  </si>
  <si>
    <t>OG0010063</t>
  </si>
  <si>
    <t>OG0010064</t>
  </si>
  <si>
    <t>OG0010065</t>
  </si>
  <si>
    <t>OG0010066</t>
  </si>
  <si>
    <t>OG0010067</t>
  </si>
  <si>
    <t>OG0010068</t>
  </si>
  <si>
    <t>OG0010069</t>
  </si>
  <si>
    <t>OG0010070</t>
  </si>
  <si>
    <t>OG0010071</t>
  </si>
  <si>
    <t>OG0010072</t>
  </si>
  <si>
    <t>OG0010073</t>
  </si>
  <si>
    <t>OG0010074</t>
  </si>
  <si>
    <t>OG0010075</t>
  </si>
  <si>
    <t>OG0010076</t>
  </si>
  <si>
    <t>OG0010077</t>
  </si>
  <si>
    <t>OG0010078</t>
  </si>
  <si>
    <t>OG0010079</t>
  </si>
  <si>
    <t>OG0010080</t>
  </si>
  <si>
    <t>OG0010081</t>
  </si>
  <si>
    <t>OG0010082</t>
  </si>
  <si>
    <t>OG0010083</t>
  </si>
  <si>
    <t>OG0010084</t>
  </si>
  <si>
    <t>OG0010085</t>
  </si>
  <si>
    <t>OG0010086</t>
  </si>
  <si>
    <t>OG0010087</t>
  </si>
  <si>
    <t>OG0010088</t>
  </si>
  <si>
    <t>OG0010089</t>
  </si>
  <si>
    <t>OG0010090</t>
  </si>
  <si>
    <t>OG0010091</t>
  </si>
  <si>
    <t>OG0010092</t>
  </si>
  <si>
    <t>OG0010093</t>
  </si>
  <si>
    <t>OG0010094</t>
  </si>
  <si>
    <t>OG0010095</t>
  </si>
  <si>
    <t>OG0010096</t>
  </si>
  <si>
    <t>OG0010097</t>
  </si>
  <si>
    <t>OG0010098</t>
  </si>
  <si>
    <t>OG0010099</t>
  </si>
  <si>
    <t>OG0010100</t>
  </si>
  <si>
    <t>OG0010101</t>
  </si>
  <si>
    <t>OG0010102</t>
  </si>
  <si>
    <t>OG0010103</t>
  </si>
  <si>
    <t>OG0010104</t>
  </si>
  <si>
    <t>OG0010105</t>
  </si>
  <si>
    <t>OG0010106</t>
  </si>
  <si>
    <t>OG0010107</t>
  </si>
  <si>
    <t>OG0010108</t>
  </si>
  <si>
    <t>OG0010109</t>
  </si>
  <si>
    <t>OG0010110</t>
  </si>
  <si>
    <t>OG0010111</t>
  </si>
  <si>
    <t>OG0010112</t>
  </si>
  <si>
    <t>OG0010113</t>
  </si>
  <si>
    <t>OG0010114</t>
  </si>
  <si>
    <t>OG0010115</t>
  </si>
  <si>
    <t>OG0010116</t>
  </si>
  <si>
    <t>OG0010117</t>
  </si>
  <si>
    <t>OG0010118</t>
  </si>
  <si>
    <t>OG0010119</t>
  </si>
  <si>
    <t>OG0010120</t>
  </si>
  <si>
    <t>OG0010121</t>
  </si>
  <si>
    <t>OG0010122</t>
  </si>
  <si>
    <t>OG0010123</t>
  </si>
  <si>
    <t>OG0010124</t>
  </si>
  <si>
    <t>OG0010125</t>
  </si>
  <si>
    <t>OG0010126</t>
  </si>
  <si>
    <t>OG0010127</t>
  </si>
  <si>
    <t>OG0010128</t>
  </si>
  <si>
    <t>OG0010129</t>
  </si>
  <si>
    <t>OG0010130</t>
  </si>
  <si>
    <t>OG0010131</t>
  </si>
  <si>
    <t>OG0010132</t>
  </si>
  <si>
    <t>OG0010133</t>
  </si>
  <si>
    <t>OG0010134</t>
  </si>
  <si>
    <t>OG0010135</t>
  </si>
  <si>
    <t>OG0010136</t>
  </si>
  <si>
    <t>OG0010137</t>
  </si>
  <si>
    <t>OG0010138</t>
  </si>
  <si>
    <t>OG0010139</t>
  </si>
  <si>
    <t>OG0010140</t>
  </si>
  <si>
    <t>OG0010141</t>
  </si>
  <si>
    <t>OG0010142</t>
  </si>
  <si>
    <t>OG0010143</t>
  </si>
  <si>
    <t>OG0010144</t>
  </si>
  <si>
    <t>OG0010145</t>
  </si>
  <si>
    <t>OG0010146</t>
  </si>
  <si>
    <t>OG0010147</t>
  </si>
  <si>
    <t>OG0010148</t>
  </si>
  <si>
    <t>OG0010149</t>
  </si>
  <si>
    <t>OG0010150</t>
  </si>
  <si>
    <t>OG0010151</t>
  </si>
  <si>
    <t>OG0010152</t>
  </si>
  <si>
    <t>OG0010153</t>
  </si>
  <si>
    <t>OG0010154</t>
  </si>
  <si>
    <t>OG0010155</t>
  </si>
  <si>
    <t>OG0010156</t>
  </si>
  <si>
    <t>OG0010157</t>
  </si>
  <si>
    <t>OG0010158</t>
  </si>
  <si>
    <t>OG0010159</t>
  </si>
  <si>
    <t>OG0010160</t>
  </si>
  <si>
    <t>OG0010161</t>
  </si>
  <si>
    <t>OG0010162</t>
  </si>
  <si>
    <t>OG0010163</t>
  </si>
  <si>
    <t>OG0010164</t>
  </si>
  <si>
    <t>OG0010165</t>
  </si>
  <si>
    <t>OG0010166</t>
  </si>
  <si>
    <t>OG0010167</t>
  </si>
  <si>
    <t>OG0010168</t>
  </si>
  <si>
    <t>OG0010169</t>
  </si>
  <si>
    <t>OG0010170</t>
  </si>
  <si>
    <t>OG0010171</t>
  </si>
  <si>
    <t>OG0010172</t>
  </si>
  <si>
    <t>OG0010173</t>
  </si>
  <si>
    <t>OG0010174</t>
  </si>
  <si>
    <t>OG0010175</t>
  </si>
  <si>
    <t>OG0010176</t>
  </si>
  <si>
    <t>OG0010177</t>
  </si>
  <si>
    <t>OG0010178</t>
  </si>
  <si>
    <t>OG0010179</t>
  </si>
  <si>
    <t>OG0010180</t>
  </si>
  <si>
    <t>OG0010181</t>
  </si>
  <si>
    <t>OG0010182</t>
  </si>
  <si>
    <t>OG0010183</t>
  </si>
  <si>
    <t>OG0010184</t>
  </si>
  <si>
    <t>OG0010185</t>
  </si>
  <si>
    <t>OG0010186</t>
  </si>
  <si>
    <t>OG0010187</t>
  </si>
  <si>
    <t>OG0010188</t>
  </si>
  <si>
    <t>OG0010189</t>
  </si>
  <si>
    <t>OG0010190</t>
  </si>
  <si>
    <t>OG0010191</t>
  </si>
  <si>
    <t>OG0010192</t>
  </si>
  <si>
    <t>OG0010193</t>
  </si>
  <si>
    <t>OG0010194</t>
  </si>
  <si>
    <t>OG0010195</t>
  </si>
  <si>
    <t>OG0010196</t>
  </si>
  <si>
    <t>OG0010197</t>
  </si>
  <si>
    <t>OG0010198</t>
  </si>
  <si>
    <t>OG0010199</t>
  </si>
  <si>
    <t>OG0010200</t>
  </si>
  <si>
    <t>OG0010201</t>
  </si>
  <si>
    <t>OG0010202</t>
  </si>
  <si>
    <t>OG0010203</t>
  </si>
  <si>
    <t>OG0010204</t>
  </si>
  <si>
    <t>OG0010205</t>
  </si>
  <si>
    <t>OG0010206</t>
  </si>
  <si>
    <t>OG0010207</t>
  </si>
  <si>
    <t>OG0010208</t>
  </si>
  <si>
    <t>OG0010209</t>
  </si>
  <si>
    <t>OG0010210</t>
  </si>
  <si>
    <t>OG0010211</t>
  </si>
  <si>
    <t>OG0010212</t>
  </si>
  <si>
    <t>OG0010213</t>
  </si>
  <si>
    <t>OG0010214</t>
  </si>
  <si>
    <t>OG0010215</t>
  </si>
  <si>
    <t>OG0010216</t>
  </si>
  <si>
    <t>OG0010217</t>
  </si>
  <si>
    <t>OG0010218</t>
  </si>
  <si>
    <t>OG0010219</t>
  </si>
  <si>
    <t>OG0010220</t>
  </si>
  <si>
    <t>OG0010221</t>
  </si>
  <si>
    <t>OG0010222</t>
  </si>
  <si>
    <t>OG0010223</t>
  </si>
  <si>
    <t>OG0010224</t>
  </si>
  <si>
    <t>OG0010225</t>
  </si>
  <si>
    <t>OG0010226</t>
  </si>
  <si>
    <t>OG0010227</t>
  </si>
  <si>
    <t>OG0010228</t>
  </si>
  <si>
    <t>OG0010229</t>
  </si>
  <si>
    <t>OG0010230</t>
  </si>
  <si>
    <t>OG0010231</t>
  </si>
  <si>
    <t>OG0010232</t>
  </si>
  <si>
    <t>OG0010233</t>
  </si>
  <si>
    <t>OG0010234</t>
  </si>
  <si>
    <t>OG0010235</t>
  </si>
  <si>
    <t>OG0010236</t>
  </si>
  <si>
    <t>OG0010237</t>
  </si>
  <si>
    <t>OG0010238</t>
  </si>
  <si>
    <t>OG0010239</t>
  </si>
  <si>
    <t>OG0010240</t>
  </si>
  <si>
    <t>OG0010241</t>
  </si>
  <si>
    <t>OG0010242</t>
  </si>
  <si>
    <t>OG0010243</t>
  </si>
  <si>
    <t>OG0010244</t>
  </si>
  <si>
    <t>OG0010245</t>
  </si>
  <si>
    <t>OG0010246</t>
  </si>
  <si>
    <t>OG0010247</t>
  </si>
  <si>
    <t>OG0010248</t>
  </si>
  <si>
    <t>OG0010249</t>
  </si>
  <si>
    <t>OG0010250</t>
  </si>
  <si>
    <t>OG0010251</t>
  </si>
  <si>
    <t>OG0010252</t>
  </si>
  <si>
    <t>OG0010253</t>
  </si>
  <si>
    <t>OG0010254</t>
  </si>
  <si>
    <t>OG0010255</t>
  </si>
  <si>
    <t>OG0010256</t>
  </si>
  <si>
    <t>OG0010257</t>
  </si>
  <si>
    <t>OG0010258</t>
  </si>
  <si>
    <t>OG0010259</t>
  </si>
  <si>
    <t>OG0010260</t>
  </si>
  <si>
    <t>OG0010261</t>
  </si>
  <si>
    <t>OG0010262</t>
  </si>
  <si>
    <t>OG0010263</t>
  </si>
  <si>
    <t>OG0010264</t>
  </si>
  <si>
    <t>OG0010265</t>
  </si>
  <si>
    <t>OG0010266</t>
  </si>
  <si>
    <t>OG0010267</t>
  </si>
  <si>
    <t>OG0010268</t>
  </si>
  <si>
    <t>OG0010269</t>
  </si>
  <si>
    <t>OG0010270</t>
  </si>
  <si>
    <t>OG0010271</t>
  </si>
  <si>
    <t>OG0010272</t>
  </si>
  <si>
    <t>OG0010273</t>
  </si>
  <si>
    <t>OG0010274</t>
  </si>
  <si>
    <t>OG0010275</t>
  </si>
  <si>
    <t>OG0010276</t>
  </si>
  <si>
    <t>OG0010277</t>
  </si>
  <si>
    <t>OG0010278</t>
  </si>
  <si>
    <t>OG0010279</t>
  </si>
  <si>
    <t>OG0010280</t>
  </si>
  <si>
    <t>OG0010281</t>
  </si>
  <si>
    <t>OG0010282</t>
  </si>
  <si>
    <t>OG0010283</t>
  </si>
  <si>
    <t>OG0010284</t>
  </si>
  <si>
    <t>OG0010285</t>
  </si>
  <si>
    <t>OG0010286</t>
  </si>
  <si>
    <t>OG0010287</t>
  </si>
  <si>
    <t>OG0010288</t>
  </si>
  <si>
    <t>OG0010289</t>
  </si>
  <si>
    <t>OG0010290</t>
  </si>
  <si>
    <t>OG0010291</t>
  </si>
  <si>
    <t>OG0010292</t>
  </si>
  <si>
    <t>OG0010293</t>
  </si>
  <si>
    <t>OG0010294</t>
  </si>
  <si>
    <t>OG0010295</t>
  </si>
  <si>
    <t>OG0010296</t>
  </si>
  <si>
    <t>OG0010297</t>
  </si>
  <si>
    <t>OG0010298</t>
  </si>
  <si>
    <t>OG0010299</t>
  </si>
  <si>
    <t>OG0010300</t>
  </si>
  <si>
    <t>OG0010301</t>
  </si>
  <si>
    <t>OG0010302</t>
  </si>
  <si>
    <t>OG0010303</t>
  </si>
  <si>
    <t>OG0010304</t>
  </si>
  <si>
    <t>OG0010305</t>
  </si>
  <si>
    <t>OG0010306</t>
  </si>
  <si>
    <t>OG0010307</t>
  </si>
  <si>
    <t>OG0010308</t>
  </si>
  <si>
    <t>OG0010309</t>
  </si>
  <si>
    <t>OG0010310</t>
  </si>
  <si>
    <t>OG0010311</t>
  </si>
  <si>
    <t>OG0010312</t>
  </si>
  <si>
    <t>OG0010313</t>
  </si>
  <si>
    <t>OG0010314</t>
  </si>
  <si>
    <t>OG0010315</t>
  </si>
  <si>
    <t>OG0010316</t>
  </si>
  <si>
    <t>OG0010317</t>
  </si>
  <si>
    <t>OG0010318</t>
  </si>
  <si>
    <t>OG0010319</t>
  </si>
  <si>
    <t>OG0010320</t>
  </si>
  <si>
    <t>OG0010321</t>
  </si>
  <si>
    <t>OG0010322</t>
  </si>
  <si>
    <t>OG0010323</t>
  </si>
  <si>
    <t>OG0010324</t>
  </si>
  <si>
    <t>OG0010325</t>
  </si>
  <si>
    <t>OG0010326</t>
  </si>
  <si>
    <t>OG0010327</t>
  </si>
  <si>
    <t>OG0010328</t>
  </si>
  <si>
    <t>OG0010329</t>
  </si>
  <si>
    <t>OG0010330</t>
  </si>
  <si>
    <t>OG0010331</t>
  </si>
  <si>
    <t>OG0010332</t>
  </si>
  <si>
    <t>OG0010333</t>
  </si>
  <si>
    <t>OG0010334</t>
  </si>
  <si>
    <t>OG0010335</t>
  </si>
  <si>
    <t>OG0010336</t>
  </si>
  <si>
    <t>OG0010337</t>
  </si>
  <si>
    <t>OG0010338</t>
  </si>
  <si>
    <t>OG0010339</t>
  </si>
  <si>
    <t>OG0010340</t>
  </si>
  <si>
    <t>OG0010341</t>
  </si>
  <si>
    <t>OG0010342</t>
  </si>
  <si>
    <t>OG0010343</t>
  </si>
  <si>
    <t>OG0010344</t>
  </si>
  <si>
    <t>OG0010345</t>
  </si>
  <si>
    <t>OG0010346</t>
  </si>
  <si>
    <t>OG0010347</t>
  </si>
  <si>
    <t>OG0010348</t>
  </si>
  <si>
    <t>OG0010349</t>
  </si>
  <si>
    <t>OG0010350</t>
  </si>
  <si>
    <t>OG0010351</t>
  </si>
  <si>
    <t>OG0010352</t>
  </si>
  <si>
    <t>OG0010353</t>
  </si>
  <si>
    <t>OG0010354</t>
  </si>
  <si>
    <t>OG0010355</t>
  </si>
  <si>
    <t>OG0010356</t>
  </si>
  <si>
    <t>OG0010357</t>
  </si>
  <si>
    <t>OG0010358</t>
  </si>
  <si>
    <t>OG0010359</t>
  </si>
  <si>
    <t>OG0010360</t>
  </si>
  <si>
    <t>OG0010361</t>
  </si>
  <si>
    <t>OG0010362</t>
  </si>
  <si>
    <t>OG0010363</t>
  </si>
  <si>
    <t>OG0010364</t>
  </si>
  <si>
    <t>OG0010365</t>
  </si>
  <si>
    <t>OG0010366</t>
  </si>
  <si>
    <t>OG0010367</t>
  </si>
  <si>
    <t>OG0010368</t>
  </si>
  <si>
    <t>OG0010369</t>
  </si>
  <si>
    <t>OG0010370</t>
  </si>
  <si>
    <t>OG0010371</t>
  </si>
  <si>
    <t>OG0010372</t>
  </si>
  <si>
    <t>OG0010373</t>
  </si>
  <si>
    <t>OG0010374</t>
  </si>
  <si>
    <t>OG0010375</t>
  </si>
  <si>
    <t>OG0010376</t>
  </si>
  <si>
    <t>OG0010377</t>
  </si>
  <si>
    <t>OG0010378</t>
  </si>
  <si>
    <t>OG0010379</t>
  </si>
  <si>
    <t>OG0010380</t>
  </si>
  <si>
    <t>OG0010381</t>
  </si>
  <si>
    <t>OG0010382</t>
  </si>
  <si>
    <t>OG0010383</t>
  </si>
  <si>
    <t>OG0010384</t>
  </si>
  <si>
    <t>OG0010385</t>
  </si>
  <si>
    <t>OG0010386</t>
  </si>
  <si>
    <t>OG0010387</t>
  </si>
  <si>
    <t>OG0010388</t>
  </si>
  <si>
    <t>OG0010389</t>
  </si>
  <si>
    <t>OG0010390</t>
  </si>
  <si>
    <t>OG0010391</t>
  </si>
  <si>
    <t>OG0010392</t>
  </si>
  <si>
    <t>OG0010393</t>
  </si>
  <si>
    <t>OG0010394</t>
  </si>
  <si>
    <t>OG0010395</t>
  </si>
  <si>
    <t>OG0010396</t>
  </si>
  <si>
    <t>OG0010397</t>
  </si>
  <si>
    <t>OG0010398</t>
  </si>
  <si>
    <t>OG0010399</t>
  </si>
  <si>
    <t>OG0010400</t>
  </si>
  <si>
    <t>OG0010401</t>
  </si>
  <si>
    <t>OG0010402</t>
  </si>
  <si>
    <t>OG0010403</t>
  </si>
  <si>
    <t>OG0010404</t>
  </si>
  <si>
    <t>OG0010405</t>
  </si>
  <si>
    <t>OG0010406</t>
  </si>
  <si>
    <t>OG0010407</t>
  </si>
  <si>
    <t>OG0010408</t>
  </si>
  <si>
    <t>OG0010409</t>
  </si>
  <si>
    <t>OG0010410</t>
  </si>
  <si>
    <t>OG0010411</t>
  </si>
  <si>
    <t>OG0010412</t>
  </si>
  <si>
    <t>OG0010413</t>
  </si>
  <si>
    <t>OG0010414</t>
  </si>
  <si>
    <t>OG0010415</t>
  </si>
  <si>
    <t>OG0010416</t>
  </si>
  <si>
    <t>OG0010417</t>
  </si>
  <si>
    <t>OG0010418</t>
  </si>
  <si>
    <t>OG0010419</t>
  </si>
  <si>
    <t>OG0010420</t>
  </si>
  <si>
    <t>OG0010421</t>
  </si>
  <si>
    <t>OG0010422</t>
  </si>
  <si>
    <t>OG0010423</t>
  </si>
  <si>
    <t>OG0010424</t>
  </si>
  <si>
    <t>OG0010425</t>
  </si>
  <si>
    <t>OG0010426</t>
  </si>
  <si>
    <t>OG0010427</t>
  </si>
  <si>
    <t>OG0010428</t>
  </si>
  <si>
    <t>OG0010429</t>
  </si>
  <si>
    <t>OG0010430</t>
  </si>
  <si>
    <t>OG0010431</t>
  </si>
  <si>
    <t>OG0010432</t>
  </si>
  <si>
    <t>OG0010433</t>
  </si>
  <si>
    <t>OG0010434</t>
  </si>
  <si>
    <t>OG0010435</t>
  </si>
  <si>
    <t>OG0010436</t>
  </si>
  <si>
    <t>OG0010437</t>
  </si>
  <si>
    <t>OG0010438</t>
  </si>
  <si>
    <t>OG0010439</t>
  </si>
  <si>
    <t>OG0010440</t>
  </si>
  <si>
    <t>OG0010441</t>
  </si>
  <si>
    <t>OG0010442</t>
  </si>
  <si>
    <t>OG0010443</t>
  </si>
  <si>
    <t>OG0010444</t>
  </si>
  <si>
    <t>OG0010445</t>
  </si>
  <si>
    <t>OG0010446</t>
  </si>
  <si>
    <t>OG0010447</t>
  </si>
  <si>
    <t>OG0010448</t>
  </si>
  <si>
    <t>OG0010449</t>
  </si>
  <si>
    <t>OG0010450</t>
  </si>
  <si>
    <t>OG0010451</t>
  </si>
  <si>
    <t>OG0010452</t>
  </si>
  <si>
    <t>OG0010453</t>
  </si>
  <si>
    <t>OG0010454</t>
  </si>
  <si>
    <t>OG0010455</t>
  </si>
  <si>
    <t>OG0010456</t>
  </si>
  <si>
    <t>OG0010457</t>
  </si>
  <si>
    <t>OG0010458</t>
  </si>
  <si>
    <t>OG0010459</t>
  </si>
  <si>
    <t>OG0010460</t>
  </si>
  <si>
    <t>OG0010461</t>
  </si>
  <si>
    <t>OG0010462</t>
  </si>
  <si>
    <t>OG0010463</t>
  </si>
  <si>
    <t>OG0010464</t>
  </si>
  <si>
    <t>OG0010465</t>
  </si>
  <si>
    <t>OG0010466</t>
  </si>
  <si>
    <t>OG0010467</t>
  </si>
  <si>
    <t>OG0010468</t>
  </si>
  <si>
    <t>OG0010469</t>
  </si>
  <si>
    <t>OG0010470</t>
  </si>
  <si>
    <t>OG0010471</t>
  </si>
  <si>
    <t>OG0010472</t>
  </si>
  <si>
    <t>OG0010473</t>
  </si>
  <si>
    <t>OG0010474</t>
  </si>
  <si>
    <t>OG0010475</t>
  </si>
  <si>
    <t>OG0010476</t>
  </si>
  <si>
    <t>OG0010477</t>
  </si>
  <si>
    <t>OG0010478</t>
  </si>
  <si>
    <t>OG0010479</t>
  </si>
  <si>
    <t>OG0010480</t>
  </si>
  <si>
    <t>OG0010481</t>
  </si>
  <si>
    <t>OG0010482</t>
  </si>
  <si>
    <t>OG0010483</t>
  </si>
  <si>
    <t>OG0010484</t>
  </si>
  <si>
    <t>OG0010485</t>
  </si>
  <si>
    <t>OG0010486</t>
  </si>
  <si>
    <t>OG0010487</t>
  </si>
  <si>
    <t>OG0010488</t>
  </si>
  <si>
    <t>OG0010489</t>
  </si>
  <si>
    <t>OG0010490</t>
  </si>
  <si>
    <t>OG0010491</t>
  </si>
  <si>
    <t>OG0010492</t>
  </si>
  <si>
    <t>OG0010493</t>
  </si>
  <si>
    <t>OG0010494</t>
  </si>
  <si>
    <t>OG0010495</t>
  </si>
  <si>
    <t>OG0010496</t>
  </si>
  <si>
    <t>OG0010497</t>
  </si>
  <si>
    <t>OG0010498</t>
  </si>
  <si>
    <t>OG0010499</t>
  </si>
  <si>
    <t>OG0010500</t>
  </si>
  <si>
    <t>OG0010501</t>
  </si>
  <si>
    <t>OG0010502</t>
  </si>
  <si>
    <t>OG0010503</t>
  </si>
  <si>
    <t>OG0010504</t>
  </si>
  <si>
    <t>OG0010505</t>
  </si>
  <si>
    <t>OG0010506</t>
  </si>
  <si>
    <t>OG0010507</t>
  </si>
  <si>
    <t>OG0010508</t>
  </si>
  <si>
    <t>OG0010509</t>
  </si>
  <si>
    <t>OG0010510</t>
  </si>
  <si>
    <t>OG0010511</t>
  </si>
  <si>
    <t>OG0010512</t>
  </si>
  <si>
    <t>OG0010513</t>
  </si>
  <si>
    <t>OG0010514</t>
  </si>
  <si>
    <t>OG0010515</t>
  </si>
  <si>
    <t>OG0010516</t>
  </si>
  <si>
    <t>OG0010517</t>
  </si>
  <si>
    <t>OG0010518</t>
  </si>
  <si>
    <t>OG0010519</t>
  </si>
  <si>
    <t>OG0010520</t>
  </si>
  <si>
    <t>OG0010521</t>
  </si>
  <si>
    <t>OG0010522</t>
  </si>
  <si>
    <t>OG0010523</t>
  </si>
  <si>
    <t>OG0010524</t>
  </si>
  <si>
    <t>OG0010525</t>
  </si>
  <si>
    <t>OG0010526</t>
  </si>
  <si>
    <t>OG0010527</t>
  </si>
  <si>
    <t>OG0010528</t>
  </si>
  <si>
    <t>OG0010529</t>
  </si>
  <si>
    <t>OG0010530</t>
  </si>
  <si>
    <t>OG0010531</t>
  </si>
  <si>
    <t>OG0010532</t>
  </si>
  <si>
    <t>OG0010533</t>
  </si>
  <si>
    <t>OG0010534</t>
  </si>
  <si>
    <t>OG0010535</t>
  </si>
  <si>
    <t>OG0010536</t>
  </si>
  <si>
    <t>OG0010537</t>
  </si>
  <si>
    <t>OG0010538</t>
  </si>
  <si>
    <t>OG0010539</t>
  </si>
  <si>
    <t>OG0010540</t>
  </si>
  <si>
    <t>OG0010541</t>
  </si>
  <si>
    <t>OG0010542</t>
  </si>
  <si>
    <t>OG0010543</t>
  </si>
  <si>
    <t>OG0010544</t>
  </si>
  <si>
    <t>OG0010545</t>
  </si>
  <si>
    <t>OG0010546</t>
  </si>
  <si>
    <t>OG0010547</t>
  </si>
  <si>
    <t>OG0010548</t>
  </si>
  <si>
    <t>OG0010549</t>
  </si>
  <si>
    <t>OG0010550</t>
  </si>
  <si>
    <t>OG0010551</t>
  </si>
  <si>
    <t>OG0010552</t>
  </si>
  <si>
    <t>OG0010553</t>
  </si>
  <si>
    <t>OG0010554</t>
  </si>
  <si>
    <t>OG0010555</t>
  </si>
  <si>
    <t>OG0010556</t>
  </si>
  <si>
    <t>OG0010557</t>
  </si>
  <si>
    <t>OG0010558</t>
  </si>
  <si>
    <t>OG0010559</t>
  </si>
  <si>
    <t>OG0010560</t>
  </si>
  <si>
    <t>OG0010561</t>
  </si>
  <si>
    <t>OG0010562</t>
  </si>
  <si>
    <t>OG0010563</t>
  </si>
  <si>
    <t>OG0010564</t>
  </si>
  <si>
    <t>OG0010565</t>
  </si>
  <si>
    <t>OG0010566</t>
  </si>
  <si>
    <t>OG0010567</t>
  </si>
  <si>
    <t>OG0010568</t>
  </si>
  <si>
    <t>OG0010569</t>
  </si>
  <si>
    <t>OG0010570</t>
  </si>
  <si>
    <t>OG0010571</t>
  </si>
  <si>
    <t>OG0010572</t>
  </si>
  <si>
    <t>OG0010573</t>
  </si>
  <si>
    <t>OG0010574</t>
  </si>
  <si>
    <t>OG0010575</t>
  </si>
  <si>
    <t>OG0010576</t>
  </si>
  <si>
    <t>OG0010577</t>
  </si>
  <si>
    <t>OG0010578</t>
  </si>
  <si>
    <t>OG0010579</t>
  </si>
  <si>
    <t>OG0010580</t>
  </si>
  <si>
    <t>OG0010581</t>
  </si>
  <si>
    <t>OG0010582</t>
  </si>
  <si>
    <t>OG0010583</t>
  </si>
  <si>
    <t>OG0010584</t>
  </si>
  <si>
    <t>OG0010585</t>
  </si>
  <si>
    <t>OG0010586</t>
  </si>
  <si>
    <t>OG0010587</t>
  </si>
  <si>
    <t>OG0010588</t>
  </si>
  <si>
    <t>OG0010589</t>
  </si>
  <si>
    <t>OG0010590</t>
  </si>
  <si>
    <t>OG0010591</t>
  </si>
  <si>
    <t>OG0010592</t>
  </si>
  <si>
    <t>OG0010593</t>
  </si>
  <si>
    <t>OG0010594</t>
  </si>
  <si>
    <t>OG0010595</t>
  </si>
  <si>
    <t>OG0010596</t>
  </si>
  <si>
    <t>OG0010597</t>
  </si>
  <si>
    <t>OG0010598</t>
  </si>
  <si>
    <t>OG0010599</t>
  </si>
  <si>
    <t>OG0010600</t>
  </si>
  <si>
    <t>OG0010601</t>
  </si>
  <si>
    <t>OG0010602</t>
  </si>
  <si>
    <t>OG0010603</t>
  </si>
  <si>
    <t>OG0010604</t>
  </si>
  <si>
    <t>OG0010605</t>
  </si>
  <si>
    <t>OG0010606</t>
  </si>
  <si>
    <t>OG0010607</t>
  </si>
  <si>
    <t>OG0010608</t>
  </si>
  <si>
    <t>OG0010609</t>
  </si>
  <si>
    <t>OG0010610</t>
  </si>
  <si>
    <t>OG0010611</t>
  </si>
  <si>
    <t>OG0010612</t>
  </si>
  <si>
    <t>OG0010613</t>
  </si>
  <si>
    <t>OG0010614</t>
  </si>
  <si>
    <t>OG0010615</t>
  </si>
  <si>
    <t>OG0010616</t>
  </si>
  <si>
    <t>OG0010617</t>
  </si>
  <si>
    <t>OG0010618</t>
  </si>
  <si>
    <t>OG0010619</t>
  </si>
  <si>
    <t>OG0010620</t>
  </si>
  <si>
    <t>OG0010621</t>
  </si>
  <si>
    <t>OG0010622</t>
  </si>
  <si>
    <t>OG0010623</t>
  </si>
  <si>
    <t>OG0010624</t>
  </si>
  <si>
    <t>OG0010625</t>
  </si>
  <si>
    <t>OG0010626</t>
  </si>
  <si>
    <t>OG0010627</t>
  </si>
  <si>
    <t>OG0010628</t>
  </si>
  <si>
    <t>OG0010629</t>
  </si>
  <si>
    <t>OG0010630</t>
  </si>
  <si>
    <t>OG0010631</t>
  </si>
  <si>
    <t>OG0010632</t>
  </si>
  <si>
    <t>OG0010633</t>
  </si>
  <si>
    <t>OG0010634</t>
  </si>
  <si>
    <t>OG0010635</t>
  </si>
  <si>
    <t>OG0010636</t>
  </si>
  <si>
    <t>OG0010637</t>
  </si>
  <si>
    <t>OG0010638</t>
  </si>
  <si>
    <t>OG0010639</t>
  </si>
  <si>
    <t>OG0010640</t>
  </si>
  <si>
    <t>OG0010641</t>
  </si>
  <si>
    <t>OG0010642</t>
  </si>
  <si>
    <t>OG0010643</t>
  </si>
  <si>
    <t>OG0010644</t>
  </si>
  <si>
    <t>OG0010645</t>
  </si>
  <si>
    <t>OG0010646</t>
  </si>
  <si>
    <t>OG0010647</t>
  </si>
  <si>
    <t>OG0010648</t>
  </si>
  <si>
    <t>OG0010649</t>
  </si>
  <si>
    <t>OG0010650</t>
  </si>
  <si>
    <t>OG0010651</t>
  </si>
  <si>
    <t>OG0010652</t>
  </si>
  <si>
    <t>OG0010653</t>
  </si>
  <si>
    <t>OG0010654</t>
  </si>
  <si>
    <t>OG0010655</t>
  </si>
  <si>
    <t>OG0010656</t>
  </si>
  <si>
    <t>OG0010657</t>
  </si>
  <si>
    <t>OG0010658</t>
  </si>
  <si>
    <t>OG0010659</t>
  </si>
  <si>
    <t>OG0010660</t>
  </si>
  <si>
    <t>OG0010661</t>
  </si>
  <si>
    <t>OG0010662</t>
  </si>
  <si>
    <t>OG0010663</t>
  </si>
  <si>
    <t>OG0010664</t>
  </si>
  <si>
    <t>OG0010665</t>
  </si>
  <si>
    <t>OG0010666</t>
  </si>
  <si>
    <t>OG0010667</t>
  </si>
  <si>
    <t>OG0010668</t>
  </si>
  <si>
    <t>OG0010669</t>
  </si>
  <si>
    <t>OG0010670</t>
  </si>
  <si>
    <t>OG0010671</t>
  </si>
  <si>
    <t>OG0010672</t>
  </si>
  <si>
    <t>OG0010673</t>
  </si>
  <si>
    <t>OG0010674</t>
  </si>
  <si>
    <t>OG0010675</t>
  </si>
  <si>
    <t>OG0010676</t>
  </si>
  <si>
    <t>OG0010677</t>
  </si>
  <si>
    <t>OG0010678</t>
  </si>
  <si>
    <t>OG0010679</t>
  </si>
  <si>
    <t>OG0010680</t>
  </si>
  <si>
    <t>OG0010681</t>
  </si>
  <si>
    <t>OG0010682</t>
  </si>
  <si>
    <t>OG0010683</t>
  </si>
  <si>
    <t>OG0010684</t>
  </si>
  <si>
    <t>OG0010685</t>
  </si>
  <si>
    <t>OG0010686</t>
  </si>
  <si>
    <t>OG0010687</t>
  </si>
  <si>
    <t>OG0010688</t>
  </si>
  <si>
    <t>OG0010689</t>
  </si>
  <si>
    <t>OG0010690</t>
  </si>
  <si>
    <t>OG0010691</t>
  </si>
  <si>
    <t>OG0010692</t>
  </si>
  <si>
    <t>OG0010693</t>
  </si>
  <si>
    <t>OG0010694</t>
  </si>
  <si>
    <t>OG0010695</t>
  </si>
  <si>
    <t>OG0010696</t>
  </si>
  <si>
    <t>OG0010697</t>
  </si>
  <si>
    <t>OG0010698</t>
  </si>
  <si>
    <t>OG0010699</t>
  </si>
  <si>
    <t>OG0010700</t>
  </si>
  <si>
    <t>OG0010701</t>
  </si>
  <si>
    <t>OG0010702</t>
  </si>
  <si>
    <t>OG0010703</t>
  </si>
  <si>
    <t>OG0010704</t>
  </si>
  <si>
    <t>OG0010705</t>
  </si>
  <si>
    <t>OG0010706</t>
  </si>
  <si>
    <t>OG0010707</t>
  </si>
  <si>
    <t>OG0010708</t>
  </si>
  <si>
    <t>OG0010709</t>
  </si>
  <si>
    <t>OG0010710</t>
  </si>
  <si>
    <t>OG0010711</t>
  </si>
  <si>
    <t>OG0010712</t>
  </si>
  <si>
    <t>OG0010713</t>
  </si>
  <si>
    <t>OG0010714</t>
  </si>
  <si>
    <t>OG0010715</t>
  </si>
  <si>
    <t>OG0010716</t>
  </si>
  <si>
    <t>OG0010717</t>
  </si>
  <si>
    <t>OG0010718</t>
  </si>
  <si>
    <t>OG0010719</t>
  </si>
  <si>
    <t>OG0010720</t>
  </si>
  <si>
    <t>OG0010721</t>
  </si>
  <si>
    <t>OG0010722</t>
  </si>
  <si>
    <t>OG0010723</t>
  </si>
  <si>
    <t>OG0010724</t>
  </si>
  <si>
    <t>OG0010725</t>
  </si>
  <si>
    <t>OG0010726</t>
  </si>
  <si>
    <t>OG0010727</t>
  </si>
  <si>
    <t>OG0010728</t>
  </si>
  <si>
    <t>OG0010729</t>
  </si>
  <si>
    <t>OG0010730</t>
  </si>
  <si>
    <t>OG0010731</t>
  </si>
  <si>
    <t>OG0010732</t>
  </si>
  <si>
    <t>OG0010733</t>
  </si>
  <si>
    <t>OG0010734</t>
  </si>
  <si>
    <t>OG0010735</t>
  </si>
  <si>
    <t>OG0010736</t>
  </si>
  <si>
    <t>OG0010737</t>
  </si>
  <si>
    <t>OG0010738</t>
  </si>
  <si>
    <t>OG0010739</t>
  </si>
  <si>
    <t>OG0010740</t>
  </si>
  <si>
    <t>OG0010741</t>
  </si>
  <si>
    <t>OG0010742</t>
  </si>
  <si>
    <t>OG0010743</t>
  </si>
  <si>
    <t>OG0010744</t>
  </si>
  <si>
    <t>OG0010745</t>
  </si>
  <si>
    <t>OG0010746</t>
  </si>
  <si>
    <t>OG0010747</t>
  </si>
  <si>
    <t>OG0010748</t>
  </si>
  <si>
    <t>OG0010749</t>
  </si>
  <si>
    <t>OG0010750</t>
  </si>
  <si>
    <t>OG0010751</t>
  </si>
  <si>
    <t>OG0010752</t>
  </si>
  <si>
    <t>OG0010753</t>
  </si>
  <si>
    <t>OG0010754</t>
  </si>
  <si>
    <t>OG0010755</t>
  </si>
  <si>
    <t>OG0010756</t>
  </si>
  <si>
    <t>OG0010757</t>
  </si>
  <si>
    <t>OG0010758</t>
  </si>
  <si>
    <t>OG0010759</t>
  </si>
  <si>
    <t>OG0010760</t>
  </si>
  <si>
    <t>OG0010761</t>
  </si>
  <si>
    <t>OG0010762</t>
  </si>
  <si>
    <t>OG0010763</t>
  </si>
  <si>
    <t>OG0010764</t>
  </si>
  <si>
    <t>OG0010765</t>
  </si>
  <si>
    <t>OG0010766</t>
  </si>
  <si>
    <t>OG0010767</t>
  </si>
  <si>
    <t>OG0010768</t>
  </si>
  <si>
    <t>OG0010769</t>
  </si>
  <si>
    <t>OG0010770</t>
  </si>
  <si>
    <t>OG0010771</t>
  </si>
  <si>
    <t>OG0010772</t>
  </si>
  <si>
    <t>OG0010773</t>
  </si>
  <si>
    <t>OG0010774</t>
  </si>
  <si>
    <t>OG0010775</t>
  </si>
  <si>
    <t>OG0010776</t>
  </si>
  <si>
    <t>OG0010777</t>
  </si>
  <si>
    <t>OG0010778</t>
  </si>
  <si>
    <t>OG0010779</t>
  </si>
  <si>
    <t>OG0010780</t>
  </si>
  <si>
    <t>OG0010781</t>
  </si>
  <si>
    <t>OG0010782</t>
  </si>
  <si>
    <t>OG0010783</t>
  </si>
  <si>
    <t>OG0010784</t>
  </si>
  <si>
    <t>OG0010785</t>
  </si>
  <si>
    <t>OG0010786</t>
  </si>
  <si>
    <t>OG0010787</t>
  </si>
  <si>
    <t>OG0010788</t>
  </si>
  <si>
    <t>OG0010789</t>
  </si>
  <si>
    <t>OG0010790</t>
  </si>
  <si>
    <t>OG0010791</t>
  </si>
  <si>
    <t>OG0010792</t>
  </si>
  <si>
    <t>OG0010793</t>
  </si>
  <si>
    <t>OG0010794</t>
  </si>
  <si>
    <t>OG0010795</t>
  </si>
  <si>
    <t>OG0010796</t>
  </si>
  <si>
    <t>OG0010797</t>
  </si>
  <si>
    <t>OG0010798</t>
  </si>
  <si>
    <t>OG0010799</t>
  </si>
  <si>
    <t>OG0010800</t>
  </si>
  <si>
    <t>OG0010801</t>
  </si>
  <si>
    <t>OG0010802</t>
  </si>
  <si>
    <t>OG0010803</t>
  </si>
  <si>
    <t>OG0010804</t>
  </si>
  <si>
    <t>OG0010805</t>
  </si>
  <si>
    <t>OG0010806</t>
  </si>
  <si>
    <t>OG0010807</t>
  </si>
  <si>
    <t>OG0010808</t>
  </si>
  <si>
    <t>OG0010809</t>
  </si>
  <si>
    <t>OG0010810</t>
  </si>
  <si>
    <t>OG0010811</t>
  </si>
  <si>
    <t>OG0010812</t>
  </si>
  <si>
    <t>OG0010813</t>
  </si>
  <si>
    <t>OG0010814</t>
  </si>
  <si>
    <t>OG0010815</t>
  </si>
  <si>
    <t>OG0010816</t>
  </si>
  <si>
    <t>OG0010817</t>
  </si>
  <si>
    <t>OG0010818</t>
  </si>
  <si>
    <t>OG0010819</t>
  </si>
  <si>
    <t>OG0010820</t>
  </si>
  <si>
    <t>OG0010821</t>
  </si>
  <si>
    <t>OG0010822</t>
  </si>
  <si>
    <t>OG0010823</t>
  </si>
  <si>
    <t>OG0010824</t>
  </si>
  <si>
    <t>OG0010825</t>
  </si>
  <si>
    <t>OG0010826</t>
  </si>
  <si>
    <t>OG0010827</t>
  </si>
  <si>
    <t>OG0010828</t>
  </si>
  <si>
    <t>OG0010829</t>
  </si>
  <si>
    <t>OG0010830</t>
  </si>
  <si>
    <t>OG0010831</t>
  </si>
  <si>
    <t>OG0010832</t>
  </si>
  <si>
    <t>OG0010833</t>
  </si>
  <si>
    <t>OG0010834</t>
  </si>
  <si>
    <t>OG0010835</t>
  </si>
  <si>
    <t>OG0010836</t>
  </si>
  <si>
    <t>OG0010837</t>
  </si>
  <si>
    <t>OG0010838</t>
  </si>
  <si>
    <t>OG0010839</t>
  </si>
  <si>
    <t>OG0010840</t>
  </si>
  <si>
    <t>OG0010841</t>
  </si>
  <si>
    <t>OG0010842</t>
  </si>
  <si>
    <t>OG0010843</t>
  </si>
  <si>
    <t>OG0010844</t>
  </si>
  <si>
    <t>OG0010845</t>
  </si>
  <si>
    <t>OG0010846</t>
  </si>
  <si>
    <t>OG0010847</t>
  </si>
  <si>
    <t>OG0010848</t>
  </si>
  <si>
    <t>OG0010849</t>
  </si>
  <si>
    <t>OG0010850</t>
  </si>
  <si>
    <t>OG0010851</t>
  </si>
  <si>
    <t>OG0010852</t>
  </si>
  <si>
    <t>OG0010853</t>
  </si>
  <si>
    <t>OG0010854</t>
  </si>
  <si>
    <t>OG0010855</t>
  </si>
  <si>
    <t>OG0010856</t>
  </si>
  <si>
    <t>OG0010857</t>
  </si>
  <si>
    <t>OG0010858</t>
  </si>
  <si>
    <t>OG0010859</t>
  </si>
  <si>
    <t>OG0010860</t>
  </si>
  <si>
    <t>OG0010861</t>
  </si>
  <si>
    <t>OG0010862</t>
  </si>
  <si>
    <t>OG0010863</t>
  </si>
  <si>
    <t>OG0010864</t>
  </si>
  <si>
    <t>OG0010865</t>
  </si>
  <si>
    <t>OG0010866</t>
  </si>
  <si>
    <t>OG0010867</t>
  </si>
  <si>
    <t>OG0010868</t>
  </si>
  <si>
    <t>OG0010869</t>
  </si>
  <si>
    <t>OG0010870</t>
  </si>
  <si>
    <t>OG0010871</t>
  </si>
  <si>
    <t>OG0010872</t>
  </si>
  <si>
    <t>OG0010873</t>
  </si>
  <si>
    <t>OG0010874</t>
  </si>
  <si>
    <t>OG0010875</t>
  </si>
  <si>
    <t>OG0010876</t>
  </si>
  <si>
    <t>OG0010877</t>
  </si>
  <si>
    <t>OG0010878</t>
  </si>
  <si>
    <t>OG0010879</t>
  </si>
  <si>
    <t>OG0010880</t>
  </si>
  <si>
    <t>OG0010881</t>
  </si>
  <si>
    <t>OG0010882</t>
  </si>
  <si>
    <t>OG0010883</t>
  </si>
  <si>
    <t>OG0010884</t>
  </si>
  <si>
    <t>OG0010885</t>
  </si>
  <si>
    <t>OG0010886</t>
  </si>
  <si>
    <t>OG0010887</t>
  </si>
  <si>
    <t>OG0010888</t>
  </si>
  <si>
    <t>OG0010889</t>
  </si>
  <si>
    <t>OG0010890</t>
  </si>
  <si>
    <t>OG0010891</t>
  </si>
  <si>
    <t>OG0010892</t>
  </si>
  <si>
    <t>OG0010893</t>
  </si>
  <si>
    <t>OG0010894</t>
  </si>
  <si>
    <t>OG0010895</t>
  </si>
  <si>
    <t>OG0010896</t>
  </si>
  <si>
    <t>OG0010897</t>
  </si>
  <si>
    <t>OG0010898</t>
  </si>
  <si>
    <t>OG0010899</t>
  </si>
  <si>
    <t>OG0010900</t>
  </si>
  <si>
    <t>OG0010901</t>
  </si>
  <si>
    <t>OG0010902</t>
  </si>
  <si>
    <t>OG0010903</t>
  </si>
  <si>
    <t>OG0010904</t>
  </si>
  <si>
    <t>OG0010905</t>
  </si>
  <si>
    <t>OG0010906</t>
  </si>
  <si>
    <t>OG0010907</t>
  </si>
  <si>
    <t>OG0010908</t>
  </si>
  <si>
    <t>OG0010909</t>
  </si>
  <si>
    <t>OG0010910</t>
  </si>
  <si>
    <t>OG0010911</t>
  </si>
  <si>
    <t>OG0010912</t>
  </si>
  <si>
    <t>OG0010913</t>
  </si>
  <si>
    <t>OG0010914</t>
  </si>
  <si>
    <t>OG0010915</t>
  </si>
  <si>
    <t>OG0010916</t>
  </si>
  <si>
    <t>OG0010917</t>
  </si>
  <si>
    <t>OG0010918</t>
  </si>
  <si>
    <t>OG0010919</t>
  </si>
  <si>
    <t>OG0010920</t>
  </si>
  <si>
    <t>OG0010921</t>
  </si>
  <si>
    <t>OG0010922</t>
  </si>
  <si>
    <t>OG0010923</t>
  </si>
  <si>
    <t>OG0010924</t>
  </si>
  <si>
    <t>OG0010925</t>
  </si>
  <si>
    <t>OG0010926</t>
  </si>
  <si>
    <t>OG0010927</t>
  </si>
  <si>
    <t>OG0010928</t>
  </si>
  <si>
    <t>OG0010929</t>
  </si>
  <si>
    <t>OG0010930</t>
  </si>
  <si>
    <t>OG0010931</t>
  </si>
  <si>
    <t>OG0010932</t>
  </si>
  <si>
    <t>OG0010933</t>
  </si>
  <si>
    <t>OG0010934</t>
  </si>
  <si>
    <t>OG0010935</t>
  </si>
  <si>
    <t>OG0010936</t>
  </si>
  <si>
    <t>OG0010937</t>
  </si>
  <si>
    <t>OG0010938</t>
  </si>
  <si>
    <t>OG0010939</t>
  </si>
  <si>
    <t>OG0010940</t>
  </si>
  <si>
    <t>OG0010941</t>
  </si>
  <si>
    <t>OG0010942</t>
  </si>
  <si>
    <t>OG0010943</t>
  </si>
  <si>
    <t>OG0010944</t>
  </si>
  <si>
    <t>OG0010945</t>
  </si>
  <si>
    <t>OG0010946</t>
  </si>
  <si>
    <t>OG0010947</t>
  </si>
  <si>
    <t>OG0010948</t>
  </si>
  <si>
    <t>OG0010949</t>
  </si>
  <si>
    <t>OG0010950</t>
  </si>
  <si>
    <t>OG0010951</t>
  </si>
  <si>
    <t>OG0010952</t>
  </si>
  <si>
    <t>OG0010953</t>
  </si>
  <si>
    <t>OG0010954</t>
  </si>
  <si>
    <t>OG0010955</t>
  </si>
  <si>
    <t>OG0010956</t>
  </si>
  <si>
    <t>OG0010957</t>
  </si>
  <si>
    <t>OG0010958</t>
  </si>
  <si>
    <t>OG0010959</t>
  </si>
  <si>
    <t>OG0010960</t>
  </si>
  <si>
    <t>OG0010961</t>
  </si>
  <si>
    <t>OG0010962</t>
  </si>
  <si>
    <t>OG0010963</t>
  </si>
  <si>
    <t>OG0010964</t>
  </si>
  <si>
    <t>OG0010965</t>
  </si>
  <si>
    <t>OG0010966</t>
  </si>
  <si>
    <t>OG0010967</t>
  </si>
  <si>
    <t>OG0010968</t>
  </si>
  <si>
    <t>OG0010969</t>
  </si>
  <si>
    <t>OG0010970</t>
  </si>
  <si>
    <t>OG0010971</t>
  </si>
  <si>
    <t>OG0010972</t>
  </si>
  <si>
    <t>OG0010973</t>
  </si>
  <si>
    <t>OG0010974</t>
  </si>
  <si>
    <t>OG0010975</t>
  </si>
  <si>
    <t>OG0010976</t>
  </si>
  <si>
    <t>OG0010977</t>
  </si>
  <si>
    <t>OG0010978</t>
  </si>
  <si>
    <t>OG0010979</t>
  </si>
  <si>
    <t>OG0010980</t>
  </si>
  <si>
    <t>OG0010981</t>
  </si>
  <si>
    <t>OG0010982</t>
  </si>
  <si>
    <t>OG0010983</t>
  </si>
  <si>
    <t>OG0010984</t>
  </si>
  <si>
    <t>OG0010985</t>
  </si>
  <si>
    <t>OG0010986</t>
  </si>
  <si>
    <t>OG0010987</t>
  </si>
  <si>
    <t>OG0010988</t>
  </si>
  <si>
    <t>OG0010989</t>
  </si>
  <si>
    <t>OG0010990</t>
  </si>
  <si>
    <t>OG0010991</t>
  </si>
  <si>
    <t>OG0010992</t>
  </si>
  <si>
    <t>OG0010993</t>
  </si>
  <si>
    <t>OG0010994</t>
  </si>
  <si>
    <t>OG0010995</t>
  </si>
  <si>
    <t>OG0010996</t>
  </si>
  <si>
    <t>OG0010997</t>
  </si>
  <si>
    <t>OG0010998</t>
  </si>
  <si>
    <t>OG0010999</t>
  </si>
  <si>
    <t>OG0011000</t>
  </si>
  <si>
    <t>OG0011001</t>
  </si>
  <si>
    <t>OG0011002</t>
  </si>
  <si>
    <t>OG0011003</t>
  </si>
  <si>
    <t>OG0011004</t>
  </si>
  <si>
    <t>OG0011005</t>
  </si>
  <si>
    <t>OG0011006</t>
  </si>
  <si>
    <t>OG0011007</t>
  </si>
  <si>
    <t>OG0011008</t>
  </si>
  <si>
    <t>OG0011009</t>
  </si>
  <si>
    <t>OG0011010</t>
  </si>
  <si>
    <t>OG0011011</t>
  </si>
  <si>
    <t>OG0011012</t>
  </si>
  <si>
    <t>OG0011013</t>
  </si>
  <si>
    <t>OG0011014</t>
  </si>
  <si>
    <t>OG0011015</t>
  </si>
  <si>
    <t>OG0011016</t>
  </si>
  <si>
    <t>OG0011017</t>
  </si>
  <si>
    <t>OG0011018</t>
  </si>
  <si>
    <t>OG0011019</t>
  </si>
  <si>
    <t>OG0011020</t>
  </si>
  <si>
    <t>OG0011021</t>
  </si>
  <si>
    <t>OG0011022</t>
  </si>
  <si>
    <t>OG0011023</t>
  </si>
  <si>
    <t>OG0011024</t>
  </si>
  <si>
    <t>OG0011025</t>
  </si>
  <si>
    <t>OG0011026</t>
  </si>
  <si>
    <t>OG0011027</t>
  </si>
  <si>
    <t>OG0011028</t>
  </si>
  <si>
    <t>OG0011029</t>
  </si>
  <si>
    <t>OG0011030</t>
  </si>
  <si>
    <t>OG0011031</t>
  </si>
  <si>
    <t>OG0011032</t>
  </si>
  <si>
    <t>OG0011033</t>
  </si>
  <si>
    <t>OG0011034</t>
  </si>
  <si>
    <t>OG0011035</t>
  </si>
  <si>
    <t>OG0011036</t>
  </si>
  <si>
    <t>OG0011037</t>
  </si>
  <si>
    <t>OG0011038</t>
  </si>
  <si>
    <t>OG0011039</t>
  </si>
  <si>
    <t>OG0011040</t>
  </si>
  <si>
    <t>OG0011041</t>
  </si>
  <si>
    <t>OG0011042</t>
  </si>
  <si>
    <t>OG0011043</t>
  </si>
  <si>
    <t>OG0011044</t>
  </si>
  <si>
    <t>OG0011045</t>
  </si>
  <si>
    <t>OG0011046</t>
  </si>
  <si>
    <t>OG0011047</t>
  </si>
  <si>
    <t>OG0011048</t>
  </si>
  <si>
    <t>OG0011049</t>
  </si>
  <si>
    <t>OG0011050</t>
  </si>
  <si>
    <t>OG0011051</t>
  </si>
  <si>
    <t>OG0011052</t>
  </si>
  <si>
    <t>OG0011053</t>
  </si>
  <si>
    <t>OG0011054</t>
  </si>
  <si>
    <t>OG0011055</t>
  </si>
  <si>
    <t>OG0011056</t>
  </si>
  <si>
    <t>OG0011057</t>
  </si>
  <si>
    <t>OG0011058</t>
  </si>
  <si>
    <t>OG0011059</t>
  </si>
  <si>
    <t>OG0011060</t>
  </si>
  <si>
    <t>OG0011061</t>
  </si>
  <si>
    <t>OG0011062</t>
  </si>
  <si>
    <t>OG0011063</t>
  </si>
  <si>
    <t>OG0011064</t>
  </si>
  <si>
    <t>OG0011065</t>
  </si>
  <si>
    <t>OG0011066</t>
  </si>
  <si>
    <t>OG0011067</t>
  </si>
  <si>
    <t>OG0011068</t>
  </si>
  <si>
    <t>OG0011069</t>
  </si>
  <si>
    <t>OG0011070</t>
  </si>
  <si>
    <t>OG0011071</t>
  </si>
  <si>
    <t>OG0011072</t>
  </si>
  <si>
    <t>OG0011073</t>
  </si>
  <si>
    <t>OG0011074</t>
  </si>
  <si>
    <t>OG0011075</t>
  </si>
  <si>
    <t>OG0011076</t>
  </si>
  <si>
    <t>OG0011077</t>
  </si>
  <si>
    <t>OG0011078</t>
  </si>
  <si>
    <t>OG0011079</t>
  </si>
  <si>
    <t>OG0011080</t>
  </si>
  <si>
    <t>OG0011081</t>
  </si>
  <si>
    <t>OG0011082</t>
  </si>
  <si>
    <t>OG0011083</t>
  </si>
  <si>
    <t>OG0011084</t>
  </si>
  <si>
    <t>OG0011085</t>
  </si>
  <si>
    <t>OG0011086</t>
  </si>
  <si>
    <t>OG0011087</t>
  </si>
  <si>
    <t>OG0011088</t>
  </si>
  <si>
    <t>OG0011089</t>
  </si>
  <si>
    <t>OG0011090</t>
  </si>
  <si>
    <t>OG0011091</t>
  </si>
  <si>
    <t>OG0011092</t>
  </si>
  <si>
    <t>OG0011093</t>
  </si>
  <si>
    <t>OG0011094</t>
  </si>
  <si>
    <t>OG0011095</t>
  </si>
  <si>
    <t>OG0011096</t>
  </si>
  <si>
    <t>OG0011097</t>
  </si>
  <si>
    <t>OG0011098</t>
  </si>
  <si>
    <t>OG0011099</t>
  </si>
  <si>
    <t>OG0011100</t>
  </si>
  <si>
    <t>OG0011101</t>
  </si>
  <si>
    <t>OG0011102</t>
  </si>
  <si>
    <t>OG0011103</t>
  </si>
  <si>
    <t>OG0011104</t>
  </si>
  <si>
    <t>OG0011105</t>
  </si>
  <si>
    <t>OG0011106</t>
  </si>
  <si>
    <t>OG0011107</t>
  </si>
  <si>
    <t>OG0011108</t>
  </si>
  <si>
    <t>OG0011109</t>
  </si>
  <si>
    <t>OG0011110</t>
  </si>
  <si>
    <t>OG0011111</t>
  </si>
  <si>
    <t>OG0011112</t>
  </si>
  <si>
    <t>OG0011113</t>
  </si>
  <si>
    <t>OG0011114</t>
  </si>
  <si>
    <t>OG0011115</t>
  </si>
  <si>
    <t>OG0011116</t>
  </si>
  <si>
    <t>OG0011117</t>
  </si>
  <si>
    <t>OG0011118</t>
  </si>
  <si>
    <t>OG0011119</t>
  </si>
  <si>
    <t>OG0011120</t>
  </si>
  <si>
    <t>OG0011121</t>
  </si>
  <si>
    <t>OG0011122</t>
  </si>
  <si>
    <t>OG0011123</t>
  </si>
  <si>
    <t>OG0011124</t>
  </si>
  <si>
    <t>OG0011125</t>
  </si>
  <si>
    <t>OG0011126</t>
  </si>
  <si>
    <t>OG0011127</t>
  </si>
  <si>
    <t>OG0011128</t>
  </si>
  <si>
    <t>OG0011129</t>
  </si>
  <si>
    <t>OG0011130</t>
  </si>
  <si>
    <t>OG0011131</t>
  </si>
  <si>
    <t>OG0011132</t>
  </si>
  <si>
    <t>OG0011133</t>
  </si>
  <si>
    <t>OG0011134</t>
  </si>
  <si>
    <t>OG0011135</t>
  </si>
  <si>
    <t>OG0011136</t>
  </si>
  <si>
    <t>OG0011137</t>
  </si>
  <si>
    <t>OG0011138</t>
  </si>
  <si>
    <t>OG0011139</t>
  </si>
  <si>
    <t>OG0011140</t>
  </si>
  <si>
    <t>OG0011141</t>
  </si>
  <si>
    <t>OG0011142</t>
  </si>
  <si>
    <t>OG0011143</t>
  </si>
  <si>
    <t>OG0011144</t>
  </si>
  <si>
    <t>OG0011145</t>
  </si>
  <si>
    <t>OG0011146</t>
  </si>
  <si>
    <t>OG0011147</t>
  </si>
  <si>
    <t>OG0011148</t>
  </si>
  <si>
    <t>OG0011149</t>
  </si>
  <si>
    <t>OG0011150</t>
  </si>
  <si>
    <t>OG0011151</t>
  </si>
  <si>
    <t>OG0011152</t>
  </si>
  <si>
    <t>OG0011153</t>
  </si>
  <si>
    <t>OG0011154</t>
  </si>
  <si>
    <t>OG0011155</t>
  </si>
  <si>
    <t>OG0011156</t>
  </si>
  <si>
    <t>OG0011157</t>
  </si>
  <si>
    <t>OG0011158</t>
  </si>
  <si>
    <t>OG0011159</t>
  </si>
  <si>
    <t>OG0011160</t>
  </si>
  <si>
    <t>OG0011161</t>
  </si>
  <si>
    <t>OG0011162</t>
  </si>
  <si>
    <t>OG0011163</t>
  </si>
  <si>
    <t>OG0011164</t>
  </si>
  <si>
    <t>OG0011165</t>
  </si>
  <si>
    <t>OG0011166</t>
  </si>
  <si>
    <t>OG0011167</t>
  </si>
  <si>
    <t>OG0011168</t>
  </si>
  <si>
    <t>OG0011169</t>
  </si>
  <si>
    <t>OG0011170</t>
  </si>
  <si>
    <t>OG0011171</t>
  </si>
  <si>
    <t>OG0011172</t>
  </si>
  <si>
    <t>OG0011173</t>
  </si>
  <si>
    <t>OG0011174</t>
  </si>
  <si>
    <t>OG0011175</t>
  </si>
  <si>
    <t>OG0011176</t>
  </si>
  <si>
    <t>OG0011177</t>
  </si>
  <si>
    <t>OG0011178</t>
  </si>
  <si>
    <t>OG0011179</t>
  </si>
  <si>
    <t>OG0011180</t>
  </si>
  <si>
    <t>OG0011181</t>
  </si>
  <si>
    <t>OG0011182</t>
  </si>
  <si>
    <t>OG0011183</t>
  </si>
  <si>
    <t>OG0011184</t>
  </si>
  <si>
    <t>OG0011185</t>
  </si>
  <si>
    <t>OG0011186</t>
  </si>
  <si>
    <t>OG0011187</t>
  </si>
  <si>
    <t>OG0011188</t>
  </si>
  <si>
    <t>OG0011189</t>
  </si>
  <si>
    <t>OG0011190</t>
  </si>
  <si>
    <t>OG0011191</t>
  </si>
  <si>
    <t>OG0011192</t>
  </si>
  <si>
    <t>OG0011193</t>
  </si>
  <si>
    <t>OG0011194</t>
  </si>
  <si>
    <t>OG0011195</t>
  </si>
  <si>
    <t>OG0011196</t>
  </si>
  <si>
    <t>OG0011197</t>
  </si>
  <si>
    <t>OG0011198</t>
  </si>
  <si>
    <t>OG0011199</t>
  </si>
  <si>
    <t>OG0011200</t>
  </si>
  <si>
    <t>OG0011201</t>
  </si>
  <si>
    <t>OG0011202</t>
  </si>
  <si>
    <t>OG0011203</t>
  </si>
  <si>
    <t>OG0011204</t>
  </si>
  <si>
    <t>OG0011205</t>
  </si>
  <si>
    <t>OG0011206</t>
  </si>
  <si>
    <t>OG0011207</t>
  </si>
  <si>
    <t>OG0011208</t>
  </si>
  <si>
    <t>OG0011209</t>
  </si>
  <si>
    <t>OG0011210</t>
  </si>
  <si>
    <t>OG0011211</t>
  </si>
  <si>
    <t>OG0011212</t>
  </si>
  <si>
    <t>OG0011213</t>
  </si>
  <si>
    <t>OG0011214</t>
  </si>
  <si>
    <t>OG0011215</t>
  </si>
  <si>
    <t>OG0011216</t>
  </si>
  <si>
    <t>OG0011217</t>
  </si>
  <si>
    <t>OG0011218</t>
  </si>
  <si>
    <t>OG0011219</t>
  </si>
  <si>
    <t>OG0011220</t>
  </si>
  <si>
    <t>OG0011221</t>
  </si>
  <si>
    <t>OG0011222</t>
  </si>
  <si>
    <t>OG0011223</t>
  </si>
  <si>
    <t>OG0011224</t>
  </si>
  <si>
    <t>OG0011225</t>
  </si>
  <si>
    <t>OG0011226</t>
  </si>
  <si>
    <t>OG0011227</t>
  </si>
  <si>
    <t>OG0011228</t>
  </si>
  <si>
    <t>OG0011229</t>
  </si>
  <si>
    <t>OG0011230</t>
  </si>
  <si>
    <t>OG0011231</t>
  </si>
  <si>
    <t>OG0011232</t>
  </si>
  <si>
    <t>OG0011233</t>
  </si>
  <si>
    <t>OG0011234</t>
  </si>
  <si>
    <t>OG0011235</t>
  </si>
  <si>
    <t>OG0011236</t>
  </si>
  <si>
    <t>OG0011237</t>
  </si>
  <si>
    <t>OG0011238</t>
  </si>
  <si>
    <t>OG0011239</t>
  </si>
  <si>
    <t>OG0011240</t>
  </si>
  <si>
    <t>OG0011241</t>
  </si>
  <si>
    <t>OG0011242</t>
  </si>
  <si>
    <t>OG0011243</t>
  </si>
  <si>
    <t>OG0011244</t>
  </si>
  <si>
    <t>OG0011245</t>
  </si>
  <si>
    <t>OG0011246</t>
  </si>
  <si>
    <t>OG0011247</t>
  </si>
  <si>
    <t>OG0011248</t>
  </si>
  <si>
    <t>OG0011249</t>
  </si>
  <si>
    <t>OG0011250</t>
  </si>
  <si>
    <t>OG0011251</t>
  </si>
  <si>
    <t>OG0011252</t>
  </si>
  <si>
    <t>OG0011253</t>
  </si>
  <si>
    <t>OG0011254</t>
  </si>
  <si>
    <t>OG0011255</t>
  </si>
  <si>
    <t>OG0011256</t>
  </si>
  <si>
    <t>OG0011257</t>
  </si>
  <si>
    <t>OG0011258</t>
  </si>
  <si>
    <t>OG0011259</t>
  </si>
  <si>
    <t>OG0011260</t>
  </si>
  <si>
    <t>OG0011261</t>
  </si>
  <si>
    <t>OG0011262</t>
  </si>
  <si>
    <t>OG0011263</t>
  </si>
  <si>
    <t>OG0011264</t>
  </si>
  <si>
    <t>OG0011265</t>
  </si>
  <si>
    <t>OG0011266</t>
  </si>
  <si>
    <t>OG0011267</t>
  </si>
  <si>
    <t>OG0011268</t>
  </si>
  <si>
    <t>OG0011269</t>
  </si>
  <si>
    <t>OG0011270</t>
  </si>
  <si>
    <t>OG0011271</t>
  </si>
  <si>
    <t>OG0011272</t>
  </si>
  <si>
    <t>OG0011273</t>
  </si>
  <si>
    <t>OG0011274</t>
  </si>
  <si>
    <t>OG0011275</t>
  </si>
  <si>
    <t>OG0011276</t>
  </si>
  <si>
    <t>OG0011277</t>
  </si>
  <si>
    <t>OG0011278</t>
  </si>
  <si>
    <t>OG0011279</t>
  </si>
  <si>
    <t>OG0011280</t>
  </si>
  <si>
    <t>OG0011281</t>
  </si>
  <si>
    <t>OG0011282</t>
  </si>
  <si>
    <t>OG0011283</t>
  </si>
  <si>
    <t>OG0011284</t>
  </si>
  <si>
    <t>OG0011285</t>
  </si>
  <si>
    <t>OG0011286</t>
  </si>
  <si>
    <t>OG0011287</t>
  </si>
  <si>
    <t>OG0011288</t>
  </si>
  <si>
    <t>OG0011289</t>
  </si>
  <si>
    <t>OG0011290</t>
  </si>
  <si>
    <t>OG0011291</t>
  </si>
  <si>
    <t>OG0011292</t>
  </si>
  <si>
    <t>OG0011293</t>
  </si>
  <si>
    <t>OG0011294</t>
  </si>
  <si>
    <t>OG0011295</t>
  </si>
  <si>
    <t>OG0011296</t>
  </si>
  <si>
    <t>OG0011297</t>
  </si>
  <si>
    <t>OG0011298</t>
  </si>
  <si>
    <t>OG0011299</t>
  </si>
  <si>
    <t>OG0011300</t>
  </si>
  <si>
    <t>OG0011301</t>
  </si>
  <si>
    <t>OG0011302</t>
  </si>
  <si>
    <t>OG0011303</t>
  </si>
  <si>
    <t>OG0011304</t>
  </si>
  <si>
    <t>OG0011305</t>
  </si>
  <si>
    <t>OG0011306</t>
  </si>
  <si>
    <t>OG0011307</t>
  </si>
  <si>
    <t>OG0011308</t>
  </si>
  <si>
    <t>OG0011309</t>
  </si>
  <si>
    <t>OG0011310</t>
  </si>
  <si>
    <t>OG0011311</t>
  </si>
  <si>
    <t>OG0011312</t>
  </si>
  <si>
    <t>OG0011313</t>
  </si>
  <si>
    <t>OG0011314</t>
  </si>
  <si>
    <t>OG0011315</t>
  </si>
  <si>
    <t>OG0011316</t>
  </si>
  <si>
    <t>OG0011317</t>
  </si>
  <si>
    <t>OG0011318</t>
  </si>
  <si>
    <t>OG0011319</t>
  </si>
  <si>
    <t>OG0011320</t>
  </si>
  <si>
    <t>OG0011321</t>
  </si>
  <si>
    <t>OG0011322</t>
  </si>
  <si>
    <t>OG0011323</t>
  </si>
  <si>
    <t>OG0011324</t>
  </si>
  <si>
    <t>OG0011325</t>
  </si>
  <si>
    <t>OG0011326</t>
  </si>
  <si>
    <t>OG0011327</t>
  </si>
  <si>
    <t>OG0011328</t>
  </si>
  <si>
    <t>OG0011329</t>
  </si>
  <si>
    <t>OG0011330</t>
  </si>
  <si>
    <t>OG0011331</t>
  </si>
  <si>
    <t>OG0011332</t>
  </si>
  <si>
    <t>OG0011333</t>
  </si>
  <si>
    <t>OG0011334</t>
  </si>
  <si>
    <t>OG0011335</t>
  </si>
  <si>
    <t>OG0011336</t>
  </si>
  <si>
    <t>OG0011337</t>
  </si>
  <si>
    <t>OG0011338</t>
  </si>
  <si>
    <t>OG0011339</t>
  </si>
  <si>
    <t>OG0011340</t>
  </si>
  <si>
    <t>OG0011341</t>
  </si>
  <si>
    <t>OG0011342</t>
  </si>
  <si>
    <t>OG0011343</t>
  </si>
  <si>
    <t>OG0011344</t>
  </si>
  <si>
    <t>OG0011345</t>
  </si>
  <si>
    <t>OG0011346</t>
  </si>
  <si>
    <t>OG0011347</t>
  </si>
  <si>
    <t>OG0011348</t>
  </si>
  <si>
    <t>OG0011349</t>
  </si>
  <si>
    <t>OG0011350</t>
  </si>
  <si>
    <t>OG0011351</t>
  </si>
  <si>
    <t>OG0011352</t>
  </si>
  <si>
    <t>OG0011353</t>
  </si>
  <si>
    <t>OG0011354</t>
  </si>
  <si>
    <t>OG0011355</t>
  </si>
  <si>
    <t>OG0011356</t>
  </si>
  <si>
    <t>OG0011357</t>
  </si>
  <si>
    <t>OG0011358</t>
  </si>
  <si>
    <t>OG0011359</t>
  </si>
  <si>
    <t>OG0011360</t>
  </si>
  <si>
    <t>OG0011361</t>
  </si>
  <si>
    <t>OG0011362</t>
  </si>
  <si>
    <t>OG0011363</t>
  </si>
  <si>
    <t>OG0011364</t>
  </si>
  <si>
    <t>OG0011365</t>
  </si>
  <si>
    <t>OG0011366</t>
  </si>
  <si>
    <t>OG0011367</t>
  </si>
  <si>
    <t>OG0011368</t>
  </si>
  <si>
    <t>OG0011369</t>
  </si>
  <si>
    <t>OG0011370</t>
  </si>
  <si>
    <t>OG0011371</t>
  </si>
  <si>
    <t>OG0011372</t>
  </si>
  <si>
    <t>OG0011373</t>
  </si>
  <si>
    <t>OG0011374</t>
  </si>
  <si>
    <t>OG0011375</t>
  </si>
  <si>
    <t>OG0011376</t>
  </si>
  <si>
    <t>OG0011377</t>
  </si>
  <si>
    <t>OG0011378</t>
  </si>
  <si>
    <t>OG0011379</t>
  </si>
  <si>
    <t>OG0011380</t>
  </si>
  <si>
    <t>OG0011381</t>
  </si>
  <si>
    <t>OG0011382</t>
  </si>
  <si>
    <t>OG0011383</t>
  </si>
  <si>
    <t>OG0011384</t>
  </si>
  <si>
    <t>OG0011385</t>
  </si>
  <si>
    <t>OG0011386</t>
  </si>
  <si>
    <t>OG0011387</t>
  </si>
  <si>
    <t>OG0011388</t>
  </si>
  <si>
    <t>OG0011389</t>
  </si>
  <si>
    <t>OG0011390</t>
  </si>
  <si>
    <t>OG0011391</t>
  </si>
  <si>
    <t>OG0011392</t>
  </si>
  <si>
    <t>OG0011393</t>
  </si>
  <si>
    <t>OG0011394</t>
  </si>
  <si>
    <t>OG0011395</t>
  </si>
  <si>
    <t>OG0011396</t>
  </si>
  <si>
    <t>OG0011397</t>
  </si>
  <si>
    <t>OG0011398</t>
  </si>
  <si>
    <t>OG0011399</t>
  </si>
  <si>
    <t>OG0011400</t>
  </si>
  <si>
    <t>OG0011401</t>
  </si>
  <si>
    <t>OG0011402</t>
  </si>
  <si>
    <t>OG0011403</t>
  </si>
  <si>
    <t>OG0011404</t>
  </si>
  <si>
    <t>OG0011405</t>
  </si>
  <si>
    <t>OG0011406</t>
  </si>
  <si>
    <t>OG0011407</t>
  </si>
  <si>
    <t>OG0011408</t>
  </si>
  <si>
    <t>OG0011409</t>
  </si>
  <si>
    <t>OG0011410</t>
  </si>
  <si>
    <t>OG0011411</t>
  </si>
  <si>
    <t>OG0011412</t>
  </si>
  <si>
    <t>OG0011413</t>
  </si>
  <si>
    <t>OG0011414</t>
  </si>
  <si>
    <t>OG0011415</t>
  </si>
  <si>
    <t>OG0011416</t>
  </si>
  <si>
    <t>OG0011417</t>
  </si>
  <si>
    <t>OG0011418</t>
  </si>
  <si>
    <t>OG0011419</t>
  </si>
  <si>
    <t>OG0011420</t>
  </si>
  <si>
    <t>OG0011421</t>
  </si>
  <si>
    <t>OG0011422</t>
  </si>
  <si>
    <t>OG0011423</t>
  </si>
  <si>
    <t>OG0011424</t>
  </si>
  <si>
    <t>OG0011425</t>
  </si>
  <si>
    <t>OG0011426</t>
  </si>
  <si>
    <t>OG0011427</t>
  </si>
  <si>
    <t>OG0011428</t>
  </si>
  <si>
    <t>OG0011429</t>
  </si>
  <si>
    <t>OG0011430</t>
  </si>
  <si>
    <t>OG0011431</t>
  </si>
  <si>
    <t>OG0011432</t>
  </si>
  <si>
    <t>OG0011433</t>
  </si>
  <si>
    <t>OG0011434</t>
  </si>
  <si>
    <t>OG0011435</t>
  </si>
  <si>
    <t>OG0011436</t>
  </si>
  <si>
    <t>OG0011437</t>
  </si>
  <si>
    <t>OG0011438</t>
  </si>
  <si>
    <t>OG0011439</t>
  </si>
  <si>
    <t>OG0011440</t>
  </si>
  <si>
    <t>OG0011441</t>
  </si>
  <si>
    <t>OG0011442</t>
  </si>
  <si>
    <t>OG0011443</t>
  </si>
  <si>
    <t>OG0011444</t>
  </si>
  <si>
    <t>OG0011445</t>
  </si>
  <si>
    <t>OG0011446</t>
  </si>
  <si>
    <t>OG0011447</t>
  </si>
  <si>
    <t>OG0011448</t>
  </si>
  <si>
    <t>OG0011449</t>
  </si>
  <si>
    <t>OG0011450</t>
  </si>
  <si>
    <t>OG0011451</t>
  </si>
  <si>
    <t>OG0011452</t>
  </si>
  <si>
    <t>OG0011453</t>
  </si>
  <si>
    <t>OG0011454</t>
  </si>
  <si>
    <t>OG0011455</t>
  </si>
  <si>
    <t>OG0011456</t>
  </si>
  <si>
    <t>OG0011457</t>
  </si>
  <si>
    <t>OG0011458</t>
  </si>
  <si>
    <t>OG0011459</t>
  </si>
  <si>
    <t>OG0011460</t>
  </si>
  <si>
    <t>OG0011461</t>
  </si>
  <si>
    <t>OG0011462</t>
  </si>
  <si>
    <t>OG0011463</t>
  </si>
  <si>
    <t>OG0011464</t>
  </si>
  <si>
    <t>OG0011465</t>
  </si>
  <si>
    <t>OG0011466</t>
  </si>
  <si>
    <t>OG0011467</t>
  </si>
  <si>
    <t>OG0011468</t>
  </si>
  <si>
    <t>OG0011469</t>
  </si>
  <si>
    <t>OG0011470</t>
  </si>
  <si>
    <t>OG0011471</t>
  </si>
  <si>
    <t>OG0011472</t>
  </si>
  <si>
    <t>OG0011473</t>
  </si>
  <si>
    <t>OG0011474</t>
  </si>
  <si>
    <t>OG0011475</t>
  </si>
  <si>
    <t>OG0011476</t>
  </si>
  <si>
    <t>OG0011477</t>
  </si>
  <si>
    <t>OG0011478</t>
  </si>
  <si>
    <t>OG0011479</t>
  </si>
  <si>
    <t>OG0011480</t>
  </si>
  <si>
    <t>OG0011481</t>
  </si>
  <si>
    <t>OG0011482</t>
  </si>
  <si>
    <t>OG0011483</t>
  </si>
  <si>
    <t>OG0011484</t>
  </si>
  <si>
    <t>OG0011485</t>
  </si>
  <si>
    <t>OG0011486</t>
  </si>
  <si>
    <t>OG0011487</t>
  </si>
  <si>
    <t>OG0011488</t>
  </si>
  <si>
    <t>OG0011489</t>
  </si>
  <si>
    <t>OG0011490</t>
  </si>
  <si>
    <t>OG0011491</t>
  </si>
  <si>
    <t>OG0011492</t>
  </si>
  <si>
    <t>OG0011493</t>
  </si>
  <si>
    <t>OG0011494</t>
  </si>
  <si>
    <t>OG0011495</t>
  </si>
  <si>
    <t>OG0011496</t>
  </si>
  <si>
    <t>OG0011497</t>
  </si>
  <si>
    <t>OG0011498</t>
  </si>
  <si>
    <t>OG0011499</t>
  </si>
  <si>
    <t>OG0011500</t>
  </si>
  <si>
    <t>OG0011501</t>
  </si>
  <si>
    <t>OG0011502</t>
  </si>
  <si>
    <t>OG0011503</t>
  </si>
  <si>
    <t>OG0011504</t>
  </si>
  <si>
    <t>OG0011505</t>
  </si>
  <si>
    <t>OG0011506</t>
  </si>
  <si>
    <t>OG0011507</t>
  </si>
  <si>
    <t>OG0011508</t>
  </si>
  <si>
    <t>OG0011509</t>
  </si>
  <si>
    <t>OG0011510</t>
  </si>
  <si>
    <t>OG0011511</t>
  </si>
  <si>
    <t>OG0011512</t>
  </si>
  <si>
    <t>OG0011513</t>
  </si>
  <si>
    <t>OG0011514</t>
  </si>
  <si>
    <t>OG0011515</t>
  </si>
  <si>
    <t>OG0011516</t>
  </si>
  <si>
    <t>OG0011517</t>
  </si>
  <si>
    <t>OG0011518</t>
  </si>
  <si>
    <t>OG0011519</t>
  </si>
  <si>
    <t>OG0011520</t>
  </si>
  <si>
    <t>OG0011521</t>
  </si>
  <si>
    <t>OG0011522</t>
  </si>
  <si>
    <t>OG0011523</t>
  </si>
  <si>
    <t>OG0011524</t>
  </si>
  <si>
    <t>OG0011525</t>
  </si>
  <si>
    <t>OG0011526</t>
  </si>
  <si>
    <t>OG0011527</t>
  </si>
  <si>
    <t>OG0011528</t>
  </si>
  <si>
    <t>OG0011529</t>
  </si>
  <si>
    <t>OG0011530</t>
  </si>
  <si>
    <t>OG0011531</t>
  </si>
  <si>
    <t>OG0011532</t>
  </si>
  <si>
    <t>OG0011533</t>
  </si>
  <si>
    <t>OG0011534</t>
  </si>
  <si>
    <t>OG0011535</t>
  </si>
  <si>
    <t>OG0011536</t>
  </si>
  <si>
    <t>OG0011537</t>
  </si>
  <si>
    <t>OG0011538</t>
  </si>
  <si>
    <t>OG0011539</t>
  </si>
  <si>
    <t>OG0011540</t>
  </si>
  <si>
    <t>OG0011541</t>
  </si>
  <si>
    <t>OG0011542</t>
  </si>
  <si>
    <t>OG0011543</t>
  </si>
  <si>
    <t>OG0011544</t>
  </si>
  <si>
    <t>OG0011545</t>
  </si>
  <si>
    <t>OG0011546</t>
  </si>
  <si>
    <t>OG0011547</t>
  </si>
  <si>
    <t>OG0011548</t>
  </si>
  <si>
    <t>OG0011549</t>
  </si>
  <si>
    <t>OG0011550</t>
  </si>
  <si>
    <t>OG0011551</t>
  </si>
  <si>
    <t>OG0011552</t>
  </si>
  <si>
    <t>OG0011553</t>
  </si>
  <si>
    <t>OG0011554</t>
  </si>
  <si>
    <t>OG0011555</t>
  </si>
  <si>
    <t>OG0011556</t>
  </si>
  <si>
    <t>OG0011557</t>
  </si>
  <si>
    <t>OG0011558</t>
  </si>
  <si>
    <t>OG0011559</t>
  </si>
  <si>
    <t>OG0011560</t>
  </si>
  <si>
    <t>OG0011561</t>
  </si>
  <si>
    <t>OG0011562</t>
  </si>
  <si>
    <t>OG0011563</t>
  </si>
  <si>
    <t>OG0011564</t>
  </si>
  <si>
    <t>OG0011565</t>
  </si>
  <si>
    <t>OG0011566</t>
  </si>
  <si>
    <t>OG0011567</t>
  </si>
  <si>
    <t>OG0011568</t>
  </si>
  <si>
    <t>OG0011569</t>
  </si>
  <si>
    <t>OG0011570</t>
  </si>
  <si>
    <t>OG0011571</t>
  </si>
  <si>
    <t>OG0011572</t>
  </si>
  <si>
    <t>OG0011573</t>
  </si>
  <si>
    <t>OG0011574</t>
  </si>
  <si>
    <t>OG0011575</t>
  </si>
  <si>
    <t>OG0011576</t>
  </si>
  <si>
    <t>OG0011577</t>
  </si>
  <si>
    <t>OG0011578</t>
  </si>
  <si>
    <t>OG0011579</t>
  </si>
  <si>
    <t>OG0011580</t>
  </si>
  <si>
    <t>OG0011581</t>
  </si>
  <si>
    <t>OG0011582</t>
  </si>
  <si>
    <t>OG0011583</t>
  </si>
  <si>
    <t>OG0011584</t>
  </si>
  <si>
    <t>OG0011585</t>
  </si>
  <si>
    <t>OG0011586</t>
  </si>
  <si>
    <t>OG0011587</t>
  </si>
  <si>
    <t>OG0011588</t>
  </si>
  <si>
    <t>OG0011589</t>
  </si>
  <si>
    <t>OG0011590</t>
  </si>
  <si>
    <t>OG0011591</t>
  </si>
  <si>
    <t>OG0011592</t>
  </si>
  <si>
    <t>OG0011593</t>
  </si>
  <si>
    <t>OG0011594</t>
  </si>
  <si>
    <t>OG0011595</t>
  </si>
  <si>
    <t>OG0011596</t>
  </si>
  <si>
    <t>OG0011597</t>
  </si>
  <si>
    <t>OG0011598</t>
  </si>
  <si>
    <t>OG0011599</t>
  </si>
  <si>
    <t>OG0011600</t>
  </si>
  <si>
    <t>OG0011601</t>
  </si>
  <si>
    <t>OG0011602</t>
  </si>
  <si>
    <t>OG0011603</t>
  </si>
  <si>
    <t>OG0011604</t>
  </si>
  <si>
    <t>OG0011605</t>
  </si>
  <si>
    <t>OG0011606</t>
  </si>
  <si>
    <t>OG0011607</t>
  </si>
  <si>
    <t>OG0011608</t>
  </si>
  <si>
    <t>OG0011609</t>
  </si>
  <si>
    <t>OG0011610</t>
  </si>
  <si>
    <t>OG0011611</t>
  </si>
  <si>
    <t>OG0011612</t>
  </si>
  <si>
    <t>OG0011613</t>
  </si>
  <si>
    <t>OG0011614</t>
  </si>
  <si>
    <t>OG0011615</t>
  </si>
  <si>
    <t>OG0011616</t>
  </si>
  <si>
    <t>OG0011617</t>
  </si>
  <si>
    <t>OG0011618</t>
  </si>
  <si>
    <t>OG0011619</t>
  </si>
  <si>
    <t>OG0011620</t>
  </si>
  <si>
    <t>OG0011621</t>
  </si>
  <si>
    <t>OG0011622</t>
  </si>
  <si>
    <t>OG0011623</t>
  </si>
  <si>
    <t>OG0011624</t>
  </si>
  <si>
    <t>OG0011625</t>
  </si>
  <si>
    <t>OG0011626</t>
  </si>
  <si>
    <t>OG0011627</t>
  </si>
  <si>
    <t>OG0011628</t>
  </si>
  <si>
    <t>OG0011629</t>
  </si>
  <si>
    <t>OG0011630</t>
  </si>
  <si>
    <t>OG0011631</t>
  </si>
  <si>
    <t>OG0011632</t>
  </si>
  <si>
    <t>OG0011633</t>
  </si>
  <si>
    <t>OG0011634</t>
  </si>
  <si>
    <t>OG0011635</t>
  </si>
  <si>
    <t>OG0011636</t>
  </si>
  <si>
    <t>OG0011637</t>
  </si>
  <si>
    <t>OG0011638</t>
  </si>
  <si>
    <t>OG0011639</t>
  </si>
  <si>
    <t>OG0011640</t>
  </si>
  <si>
    <t>OG0011641</t>
  </si>
  <si>
    <t>OG0011642</t>
  </si>
  <si>
    <t>OG0011643</t>
  </si>
  <si>
    <t>OG0011644</t>
  </si>
  <si>
    <t>OG0011645</t>
  </si>
  <si>
    <t>OG0011646</t>
  </si>
  <si>
    <t>OG0011647</t>
  </si>
  <si>
    <t>OG0011648</t>
  </si>
  <si>
    <t>OG0011649</t>
  </si>
  <si>
    <t>OG0011650</t>
  </si>
  <si>
    <t>OG0011651</t>
  </si>
  <si>
    <t>OG0011652</t>
  </si>
  <si>
    <t>OG0011653</t>
  </si>
  <si>
    <t>OG0011654</t>
  </si>
  <si>
    <t>OG0011655</t>
  </si>
  <si>
    <t>OG0011656</t>
  </si>
  <si>
    <t>OG0011657</t>
  </si>
  <si>
    <t>OG0011658</t>
  </si>
  <si>
    <t>OG0011659</t>
  </si>
  <si>
    <t>OG0011660</t>
  </si>
  <si>
    <t>OG0011661</t>
  </si>
  <si>
    <t>OG0011662</t>
  </si>
  <si>
    <t>OG0011663</t>
  </si>
  <si>
    <t>OG0011664</t>
  </si>
  <si>
    <t>OG0011665</t>
  </si>
  <si>
    <t>OG0011666</t>
  </si>
  <si>
    <t>OG0011667</t>
  </si>
  <si>
    <t>OG0011668</t>
  </si>
  <si>
    <t>OG0011669</t>
  </si>
  <si>
    <t>OG0011670</t>
  </si>
  <si>
    <t>OG0011671</t>
  </si>
  <si>
    <t>OG0011672</t>
  </si>
  <si>
    <t>OG0011673</t>
  </si>
  <si>
    <t>OG0011674</t>
  </si>
  <si>
    <t>OG0011675</t>
  </si>
  <si>
    <t>OG0011676</t>
  </si>
  <si>
    <t>OG0011677</t>
  </si>
  <si>
    <t>OG0011678</t>
  </si>
  <si>
    <t>OG0011679</t>
  </si>
  <si>
    <t>OG0011680</t>
  </si>
  <si>
    <t>OG0011681</t>
  </si>
  <si>
    <t>OG0011682</t>
  </si>
  <si>
    <t>OG0011683</t>
  </si>
  <si>
    <t>OG0011684</t>
  </si>
  <si>
    <t>OG0011685</t>
  </si>
  <si>
    <t>OG0011686</t>
  </si>
  <si>
    <t>OG0011687</t>
  </si>
  <si>
    <t>OG0011688</t>
  </si>
  <si>
    <t>OG0011689</t>
  </si>
  <si>
    <t>OG0011690</t>
  </si>
  <si>
    <t>OG0011691</t>
  </si>
  <si>
    <t>OG0011692</t>
  </si>
  <si>
    <t>OG0011693</t>
  </si>
  <si>
    <t>OG0011694</t>
  </si>
  <si>
    <t>OG0011695</t>
  </si>
  <si>
    <t>OG0011696</t>
  </si>
  <si>
    <t>OG0011697</t>
  </si>
  <si>
    <t>OG0011698</t>
  </si>
  <si>
    <t>OG0011699</t>
  </si>
  <si>
    <t>OG0011700</t>
  </si>
  <si>
    <t>OG0011701</t>
  </si>
  <si>
    <t>OG0011702</t>
  </si>
  <si>
    <t>OG0011703</t>
  </si>
  <si>
    <t>OG0011704</t>
  </si>
  <si>
    <t>OG0011705</t>
  </si>
  <si>
    <t>OG0011706</t>
  </si>
  <si>
    <t>OG0011707</t>
  </si>
  <si>
    <t>OG0011708</t>
  </si>
  <si>
    <t>OG0011709</t>
  </si>
  <si>
    <t>OG0011710</t>
  </si>
  <si>
    <t>OG0011711</t>
  </si>
  <si>
    <t>OG0011712</t>
  </si>
  <si>
    <t>OG0011713</t>
  </si>
  <si>
    <t>OG0011714</t>
  </si>
  <si>
    <t>OG0011715</t>
  </si>
  <si>
    <t>OG0011716</t>
  </si>
  <si>
    <t>OG0011717</t>
  </si>
  <si>
    <t>OG0011718</t>
  </si>
  <si>
    <t>OG0011719</t>
  </si>
  <si>
    <t>OG0011720</t>
  </si>
  <si>
    <t>OG0011721</t>
  </si>
  <si>
    <t>OG0011722</t>
  </si>
  <si>
    <t>OG0011723</t>
  </si>
  <si>
    <t>OG0011724</t>
  </si>
  <si>
    <t>OG0011725</t>
  </si>
  <si>
    <t>OG0011726</t>
  </si>
  <si>
    <t>OG0011727</t>
  </si>
  <si>
    <t>OG0011728</t>
  </si>
  <si>
    <t>OG0011729</t>
  </si>
  <si>
    <t>OG0011730</t>
  </si>
  <si>
    <t>OG0011731</t>
  </si>
  <si>
    <t>OG0011732</t>
  </si>
  <si>
    <t>OG0011733</t>
  </si>
  <si>
    <t>OG0011734</t>
  </si>
  <si>
    <t>OG0011735</t>
  </si>
  <si>
    <t>OG0011736</t>
  </si>
  <si>
    <t>OG0011737</t>
  </si>
  <si>
    <t>OG0011738</t>
  </si>
  <si>
    <t>OG0011739</t>
  </si>
  <si>
    <t>OG0011740</t>
  </si>
  <si>
    <t>OG0011741</t>
  </si>
  <si>
    <t>OG0011742</t>
  </si>
  <si>
    <t>OG0011743</t>
  </si>
  <si>
    <t>OG0011744</t>
  </si>
  <si>
    <t>OG0011745</t>
  </si>
  <si>
    <t>OG0011746</t>
  </si>
  <si>
    <t>OG0011747</t>
  </si>
  <si>
    <t>OG0011748</t>
  </si>
  <si>
    <t>OG0011749</t>
  </si>
  <si>
    <t>OG0011750</t>
  </si>
  <si>
    <t>OG0011751</t>
  </si>
  <si>
    <t>OG0011752</t>
  </si>
  <si>
    <t>OG0011753</t>
  </si>
  <si>
    <t>OG0011754</t>
  </si>
  <si>
    <t>OG0011755</t>
  </si>
  <si>
    <t>OG0011756</t>
  </si>
  <si>
    <t>OG0011757</t>
  </si>
  <si>
    <t>OG0011758</t>
  </si>
  <si>
    <t>OG0011759</t>
  </si>
  <si>
    <t>OG0011760</t>
  </si>
  <si>
    <t>OG0011761</t>
  </si>
  <si>
    <t>OG0011762</t>
  </si>
  <si>
    <t>OG0011763</t>
  </si>
  <si>
    <t>OG0011764</t>
  </si>
  <si>
    <t>OG0011765</t>
  </si>
  <si>
    <t>OG0011766</t>
  </si>
  <si>
    <t>OG0011767</t>
  </si>
  <si>
    <t>OG0011768</t>
  </si>
  <si>
    <t>OG0011769</t>
  </si>
  <si>
    <t>OG0011770</t>
  </si>
  <si>
    <t>OG0011771</t>
  </si>
  <si>
    <t>OG0011772</t>
  </si>
  <si>
    <t>OG0011773</t>
  </si>
  <si>
    <t>OG0011774</t>
  </si>
  <si>
    <t>OG0011775</t>
  </si>
  <si>
    <t>OG0011776</t>
  </si>
  <si>
    <t>OG0011777</t>
  </si>
  <si>
    <t>OG0011778</t>
  </si>
  <si>
    <t>OG0011779</t>
  </si>
  <si>
    <t>OG0011780</t>
  </si>
  <si>
    <t>OG0011781</t>
  </si>
  <si>
    <t>OG0011782</t>
  </si>
  <si>
    <t>OG0011783</t>
  </si>
  <si>
    <t>OG0011784</t>
  </si>
  <si>
    <t>OG0011785</t>
  </si>
  <si>
    <t>OG0011786</t>
  </si>
  <si>
    <t>OG0011787</t>
  </si>
  <si>
    <t>OG0011788</t>
  </si>
  <si>
    <t>OG0011789</t>
  </si>
  <si>
    <t>OG0011790</t>
  </si>
  <si>
    <t>OG0011791</t>
  </si>
  <si>
    <t>OG0011792</t>
  </si>
  <si>
    <t>OG0011793</t>
  </si>
  <si>
    <t>OG0011794</t>
  </si>
  <si>
    <t>OG0011795</t>
  </si>
  <si>
    <t>OG0011796</t>
  </si>
  <si>
    <t>OG0011797</t>
  </si>
  <si>
    <t>OG0011798</t>
  </si>
  <si>
    <t>OG0011799</t>
  </si>
  <si>
    <t>OG0011800</t>
  </si>
  <si>
    <t>OG0011801</t>
  </si>
  <si>
    <t>OG0011802</t>
  </si>
  <si>
    <t>OG0011803</t>
  </si>
  <si>
    <t>OG0011804</t>
  </si>
  <si>
    <t>OG0011805</t>
  </si>
  <si>
    <t>OG0011806</t>
  </si>
  <si>
    <t>OG0011807</t>
  </si>
  <si>
    <t>OG0011808</t>
  </si>
  <si>
    <t>OG0011809</t>
  </si>
  <si>
    <t>OG0011810</t>
  </si>
  <si>
    <t>OG0011811</t>
  </si>
  <si>
    <t>OG0011812</t>
  </si>
  <si>
    <t>OG0011813</t>
  </si>
  <si>
    <t>OG0011814</t>
  </si>
  <si>
    <t>OG0011815</t>
  </si>
  <si>
    <t>OG0011816</t>
  </si>
  <si>
    <t>OG0011817</t>
  </si>
  <si>
    <t>OG0011818</t>
  </si>
  <si>
    <t>OG0011819</t>
  </si>
  <si>
    <t>OG0011820</t>
  </si>
  <si>
    <t>OG0011821</t>
  </si>
  <si>
    <t>OG0011822</t>
  </si>
  <si>
    <t>OG0011823</t>
  </si>
  <si>
    <t>OG0011824</t>
  </si>
  <si>
    <t>OG0011825</t>
  </si>
  <si>
    <t>OG0011826</t>
  </si>
  <si>
    <t>OG0011827</t>
  </si>
  <si>
    <t>OG0011828</t>
  </si>
  <si>
    <t>OG0011829</t>
  </si>
  <si>
    <t>OG0011830</t>
  </si>
  <si>
    <t>OG0011831</t>
  </si>
  <si>
    <t>OG0011832</t>
  </si>
  <si>
    <t>OG0011833</t>
  </si>
  <si>
    <t>OG0011834</t>
  </si>
  <si>
    <t>OG0011835</t>
  </si>
  <si>
    <t>OG0011836</t>
  </si>
  <si>
    <t>OG0011837</t>
  </si>
  <si>
    <t>OG0011838</t>
  </si>
  <si>
    <t>OG0011839</t>
  </si>
  <si>
    <t>OG0011840</t>
  </si>
  <si>
    <t>OG0011841</t>
  </si>
  <si>
    <t>OG0011842</t>
  </si>
  <si>
    <t>OG0011843</t>
  </si>
  <si>
    <t>OG0011844</t>
  </si>
  <si>
    <t>OG0011845</t>
  </si>
  <si>
    <t>OG0011846</t>
  </si>
  <si>
    <t>OG0011847</t>
  </si>
  <si>
    <t>OG0011848</t>
  </si>
  <si>
    <t>OG0011849</t>
  </si>
  <si>
    <t>OG0011850</t>
  </si>
  <si>
    <t>OG0011851</t>
  </si>
  <si>
    <t>OG0011852</t>
  </si>
  <si>
    <t>OG0011853</t>
  </si>
  <si>
    <t>OG0011854</t>
  </si>
  <si>
    <t>OG0011855</t>
  </si>
  <si>
    <t>OG0011856</t>
  </si>
  <si>
    <t>OG0011857</t>
  </si>
  <si>
    <t>OG0011858</t>
  </si>
  <si>
    <t>OG0011859</t>
  </si>
  <si>
    <t>OG0011860</t>
  </si>
  <si>
    <t>OG0011861</t>
  </si>
  <si>
    <t>OG0011862</t>
  </si>
  <si>
    <t>OG0011863</t>
  </si>
  <si>
    <t>OG0011864</t>
  </si>
  <si>
    <t>OG0011865</t>
  </si>
  <si>
    <t>OG0011866</t>
  </si>
  <si>
    <t>OG0011867</t>
  </si>
  <si>
    <t>OG0011868</t>
  </si>
  <si>
    <t>OG0011869</t>
  </si>
  <si>
    <t>OG0011870</t>
  </si>
  <si>
    <t>OG0011871</t>
  </si>
  <si>
    <t>OG0011872</t>
  </si>
  <si>
    <t>OG0011873</t>
  </si>
  <si>
    <t>OG0011874</t>
  </si>
  <si>
    <t>OG0011875</t>
  </si>
  <si>
    <t>OG0011876</t>
  </si>
  <si>
    <t>OG0011877</t>
  </si>
  <si>
    <t>OG0011878</t>
  </si>
  <si>
    <t>OG0011879</t>
  </si>
  <si>
    <t>OG0011880</t>
  </si>
  <si>
    <t>OG0011881</t>
  </si>
  <si>
    <t>OG0011882</t>
  </si>
  <si>
    <t>OG0011883</t>
  </si>
  <si>
    <t>OG0011884</t>
  </si>
  <si>
    <t>OG0011885</t>
  </si>
  <si>
    <t>OG0011886</t>
  </si>
  <si>
    <t>OG0011887</t>
  </si>
  <si>
    <t>OG0011888</t>
  </si>
  <si>
    <t>OG0011889</t>
  </si>
  <si>
    <t>OG0011890</t>
  </si>
  <si>
    <t>OG0011891</t>
  </si>
  <si>
    <t>OG0011892</t>
  </si>
  <si>
    <t>OG0011893</t>
  </si>
  <si>
    <t>OG0011894</t>
  </si>
  <si>
    <t>OG0011895</t>
  </si>
  <si>
    <t>OG0011896</t>
  </si>
  <si>
    <t>OG0011897</t>
  </si>
  <si>
    <t>OG0011898</t>
  </si>
  <si>
    <t>OG0011899</t>
  </si>
  <si>
    <t>OG0011900</t>
  </si>
  <si>
    <t>OG0011901</t>
  </si>
  <si>
    <t>OG0011902</t>
  </si>
  <si>
    <t>OG0011903</t>
  </si>
  <si>
    <t>OG0011904</t>
  </si>
  <si>
    <t>OG0011905</t>
  </si>
  <si>
    <t>OG0011906</t>
  </si>
  <si>
    <t>OG0011907</t>
  </si>
  <si>
    <t>OG0011908</t>
  </si>
  <si>
    <t>OG0011909</t>
  </si>
  <si>
    <t>OG0011910</t>
  </si>
  <si>
    <t>OG0011911</t>
  </si>
  <si>
    <t>OG0011912</t>
  </si>
  <si>
    <t>OG0011913</t>
  </si>
  <si>
    <t>OG0011914</t>
  </si>
  <si>
    <t>OG0011915</t>
  </si>
  <si>
    <t>OG0011916</t>
  </si>
  <si>
    <t>OG0011917</t>
  </si>
  <si>
    <t>OG0011918</t>
  </si>
  <si>
    <t>OG0011919</t>
  </si>
  <si>
    <t>OG0011920</t>
  </si>
  <si>
    <t>OG0011921</t>
  </si>
  <si>
    <t>OG0011922</t>
  </si>
  <si>
    <t>OG0011923</t>
  </si>
  <si>
    <t>OG0011924</t>
  </si>
  <si>
    <t>OG0011925</t>
  </si>
  <si>
    <t>OG0011926</t>
  </si>
  <si>
    <t>OG0011927</t>
  </si>
  <si>
    <t>OG0011928</t>
  </si>
  <si>
    <t>OG0011929</t>
  </si>
  <si>
    <t>OG0011930</t>
  </si>
  <si>
    <t>OG0011931</t>
  </si>
  <si>
    <t>OG0011932</t>
  </si>
  <si>
    <t>OG0011933</t>
  </si>
  <si>
    <t>OG0011934</t>
  </si>
  <si>
    <t>OG0011935</t>
  </si>
  <si>
    <t>OG0011936</t>
  </si>
  <si>
    <t>OG0011937</t>
  </si>
  <si>
    <t>OG0011938</t>
  </si>
  <si>
    <t>OG0011939</t>
  </si>
  <si>
    <t>OG0011940</t>
  </si>
  <si>
    <t>OG0011941</t>
  </si>
  <si>
    <t>OG0011942</t>
  </si>
  <si>
    <t>OG0011943</t>
  </si>
  <si>
    <t>OG0011944</t>
  </si>
  <si>
    <t>OG0011945</t>
  </si>
  <si>
    <t>OG0011946</t>
  </si>
  <si>
    <t>OG0011947</t>
  </si>
  <si>
    <t>OG0011948</t>
  </si>
  <si>
    <t>OG0011949</t>
  </si>
  <si>
    <t>OG0011950</t>
  </si>
  <si>
    <t>OG0011951</t>
  </si>
  <si>
    <t>OG0011952</t>
  </si>
  <si>
    <t>OG0011953</t>
  </si>
  <si>
    <t>OG0011954</t>
  </si>
  <si>
    <t>OG0011955</t>
  </si>
  <si>
    <t>OG0011956</t>
  </si>
  <si>
    <t>OG0011957</t>
  </si>
  <si>
    <t>OG0011958</t>
  </si>
  <si>
    <t>OG0011959</t>
  </si>
  <si>
    <t>OG0011960</t>
  </si>
  <si>
    <t>OG0011961</t>
  </si>
  <si>
    <t>OG0011962</t>
  </si>
  <si>
    <t>OG0011963</t>
  </si>
  <si>
    <t>OG0011964</t>
  </si>
  <si>
    <t>OG0011965</t>
  </si>
  <si>
    <t>OG0011966</t>
  </si>
  <si>
    <t>OG0011967</t>
  </si>
  <si>
    <t>OG0011968</t>
  </si>
  <si>
    <t>OG0011969</t>
  </si>
  <si>
    <t>OG0011970</t>
  </si>
  <si>
    <t>OG0011971</t>
  </si>
  <si>
    <t>OG0011972</t>
  </si>
  <si>
    <t>OG0011973</t>
  </si>
  <si>
    <t>OG0011974</t>
  </si>
  <si>
    <t>OG0011975</t>
  </si>
  <si>
    <t>OG0011976</t>
  </si>
  <si>
    <t>OG0011977</t>
  </si>
  <si>
    <t>OG0011978</t>
  </si>
  <si>
    <t>OG0011979</t>
  </si>
  <si>
    <t>OG0011980</t>
  </si>
  <si>
    <t>OG0011981</t>
  </si>
  <si>
    <t>OG0011982</t>
  </si>
  <si>
    <t>OG0011983</t>
  </si>
  <si>
    <t>OG0011984</t>
  </si>
  <si>
    <t>OG0011985</t>
  </si>
  <si>
    <t>OG0011986</t>
  </si>
  <si>
    <t>OG0011987</t>
  </si>
  <si>
    <t>OG0011988</t>
  </si>
  <si>
    <t>OG0011989</t>
  </si>
  <si>
    <t>OG0011990</t>
  </si>
  <si>
    <t>OG0011991</t>
  </si>
  <si>
    <t>OG0011992</t>
  </si>
  <si>
    <t>OG0011993</t>
  </si>
  <si>
    <t>OG0011994</t>
  </si>
  <si>
    <t>OG0011995</t>
  </si>
  <si>
    <t>OG0011996</t>
  </si>
  <si>
    <t>OG0011997</t>
  </si>
  <si>
    <t>OG0011998</t>
  </si>
  <si>
    <t>OG0011999</t>
  </si>
  <si>
    <t>OG0012000</t>
  </si>
  <si>
    <t>OG0012001</t>
  </si>
  <si>
    <t>OG0012002</t>
  </si>
  <si>
    <t>OG0012003</t>
  </si>
  <si>
    <t>OG0012004</t>
  </si>
  <si>
    <t>OG0012005</t>
  </si>
  <si>
    <t>OG0012006</t>
  </si>
  <si>
    <t>OG0012007</t>
  </si>
  <si>
    <t>OG0012008</t>
  </si>
  <si>
    <t>OG0012009</t>
  </si>
  <si>
    <t>OG0012010</t>
  </si>
  <si>
    <t>OG0012011</t>
  </si>
  <si>
    <t>OG0012012</t>
  </si>
  <si>
    <t>OG0012013</t>
  </si>
  <si>
    <t>OG0012014</t>
  </si>
  <si>
    <t>OG0012015</t>
  </si>
  <si>
    <t>OG0012016</t>
  </si>
  <si>
    <t>OG0012017</t>
  </si>
  <si>
    <t>OG0012018</t>
  </si>
  <si>
    <t>OG0012019</t>
  </si>
  <si>
    <t>OG0012020</t>
  </si>
  <si>
    <t>OG0012021</t>
  </si>
  <si>
    <t>OG0012022</t>
  </si>
  <si>
    <t>OG0012023</t>
  </si>
  <si>
    <t>OG0012024</t>
  </si>
  <si>
    <t>OG0012025</t>
  </si>
  <si>
    <t>OG0012026</t>
  </si>
  <si>
    <t>OG0012027</t>
  </si>
  <si>
    <t>OG0012028</t>
  </si>
  <si>
    <t>OG0012029</t>
  </si>
  <si>
    <t>OG0012030</t>
  </si>
  <si>
    <t>OG0012031</t>
  </si>
  <si>
    <t>OG0012032</t>
  </si>
  <si>
    <t>OG0012033</t>
  </si>
  <si>
    <t>OG0012034</t>
  </si>
  <si>
    <t>OG0012035</t>
  </si>
  <si>
    <t>OG0012036</t>
  </si>
  <si>
    <t>OG0012037</t>
  </si>
  <si>
    <t>OG0012038</t>
  </si>
  <si>
    <t>OG0012039</t>
  </si>
  <si>
    <t>OG0012040</t>
  </si>
  <si>
    <t>OG0012041</t>
  </si>
  <si>
    <t>OG0012042</t>
  </si>
  <si>
    <t>OG0012043</t>
  </si>
  <si>
    <t>OG0012044</t>
  </si>
  <si>
    <t>OG0012045</t>
  </si>
  <si>
    <t>OG0012046</t>
  </si>
  <si>
    <t>OG0012047</t>
  </si>
  <si>
    <t>OG0012048</t>
  </si>
  <si>
    <t>OG0012049</t>
  </si>
  <si>
    <t>OG0012050</t>
  </si>
  <si>
    <t>OG0012051</t>
  </si>
  <si>
    <t>OG0012052</t>
  </si>
  <si>
    <t>OG0012053</t>
  </si>
  <si>
    <t>OG0012054</t>
  </si>
  <si>
    <t>OG0012055</t>
  </si>
  <si>
    <t>OG0012056</t>
  </si>
  <si>
    <t>OG0012057</t>
  </si>
  <si>
    <t>OG0012058</t>
  </si>
  <si>
    <t>OG0012059</t>
  </si>
  <si>
    <t>OG0012060</t>
  </si>
  <si>
    <t>OG0012061</t>
  </si>
  <si>
    <t>OG0012062</t>
  </si>
  <si>
    <t>OG0012063</t>
  </si>
  <si>
    <t>OG0012064</t>
  </si>
  <si>
    <t>OG0012065</t>
  </si>
  <si>
    <t>OG0012066</t>
  </si>
  <si>
    <t>OG0012067</t>
  </si>
  <si>
    <t>OG0012068</t>
  </si>
  <si>
    <t>OG0012069</t>
  </si>
  <si>
    <t>OG0012070</t>
  </si>
  <si>
    <t>OG0012071</t>
  </si>
  <si>
    <t>OG0012072</t>
  </si>
  <si>
    <t>OG0012073</t>
  </si>
  <si>
    <t>OG0012074</t>
  </si>
  <si>
    <t>OG0012075</t>
  </si>
  <si>
    <t>OG0012076</t>
  </si>
  <si>
    <t>OG0012077</t>
  </si>
  <si>
    <t>OG0012078</t>
  </si>
  <si>
    <t>OG0012079</t>
  </si>
  <si>
    <t>OG0012080</t>
  </si>
  <si>
    <t>OG0012081</t>
  </si>
  <si>
    <t>OG0012082</t>
  </si>
  <si>
    <t>OG0012083</t>
  </si>
  <si>
    <t>OG0012084</t>
  </si>
  <si>
    <t>OG0012085</t>
  </si>
  <si>
    <t>OG0012086</t>
  </si>
  <si>
    <t>OG0012087</t>
  </si>
  <si>
    <t>OG0012088</t>
  </si>
  <si>
    <t>OG0012089</t>
  </si>
  <si>
    <t>OG0012090</t>
  </si>
  <si>
    <t>OG0012091</t>
  </si>
  <si>
    <t>OG0012092</t>
  </si>
  <si>
    <t>OG0012093</t>
  </si>
  <si>
    <t>OG0012094</t>
  </si>
  <si>
    <t>OG0012095</t>
  </si>
  <si>
    <t>OG0012096</t>
  </si>
  <si>
    <t>OG0012097</t>
  </si>
  <si>
    <t>OG0012098</t>
  </si>
  <si>
    <t>OG0012099</t>
  </si>
  <si>
    <t>OG0012100</t>
  </si>
  <si>
    <t>OG0012101</t>
  </si>
  <si>
    <t>OG0012102</t>
  </si>
  <si>
    <t>OG0012103</t>
  </si>
  <si>
    <t>OG0012104</t>
  </si>
  <si>
    <t>OG0012105</t>
  </si>
  <si>
    <t>OG0012106</t>
  </si>
  <si>
    <t>OG0012107</t>
  </si>
  <si>
    <t>OG0012108</t>
  </si>
  <si>
    <t>OG0012109</t>
  </si>
  <si>
    <t>OG0012110</t>
  </si>
  <si>
    <t>OG0012111</t>
  </si>
  <si>
    <t>OG0012112</t>
  </si>
  <si>
    <t>OG0012113</t>
  </si>
  <si>
    <t>OG0012114</t>
  </si>
  <si>
    <t>OG0012115</t>
  </si>
  <si>
    <t>OG0012116</t>
  </si>
  <si>
    <t>OG0012117</t>
  </si>
  <si>
    <t>OG0012118</t>
  </si>
  <si>
    <t>OG0012119</t>
  </si>
  <si>
    <t>OG0012120</t>
  </si>
  <si>
    <t>OG0012121</t>
  </si>
  <si>
    <t>OG0012122</t>
  </si>
  <si>
    <t>OG0012123</t>
  </si>
  <si>
    <t>OG0012124</t>
  </si>
  <si>
    <t>OG0012125</t>
  </si>
  <si>
    <t>OG0012126</t>
  </si>
  <si>
    <t>OG0012127</t>
  </si>
  <si>
    <t>OG0012128</t>
  </si>
  <si>
    <t>OG0012129</t>
  </si>
  <si>
    <t>OG0012130</t>
  </si>
  <si>
    <t>OG0012131</t>
  </si>
  <si>
    <t>OG0012132</t>
  </si>
  <si>
    <t>OG0012133</t>
  </si>
  <si>
    <t>OG0012134</t>
  </si>
  <si>
    <t>OG0012135</t>
  </si>
  <si>
    <t>OG0012136</t>
  </si>
  <si>
    <t>OG0012137</t>
  </si>
  <si>
    <t>OG0012138</t>
  </si>
  <si>
    <t>OG0012139</t>
  </si>
  <si>
    <t>OG0012140</t>
  </si>
  <si>
    <t>OG0012141</t>
  </si>
  <si>
    <t>OG0012142</t>
  </si>
  <si>
    <t>OG0012143</t>
  </si>
  <si>
    <t>OG0012144</t>
  </si>
  <si>
    <t>OG0012145</t>
  </si>
  <si>
    <t>OG0012146</t>
  </si>
  <si>
    <t>OG0012147</t>
  </si>
  <si>
    <t>OG0012148</t>
  </si>
  <si>
    <t>OG0012149</t>
  </si>
  <si>
    <t>OG0012150</t>
  </si>
  <si>
    <t>OG0012151</t>
  </si>
  <si>
    <t>OG0012152</t>
  </si>
  <si>
    <t>OG0012153</t>
  </si>
  <si>
    <t>OG0012154</t>
  </si>
  <si>
    <t>OG0012155</t>
  </si>
  <si>
    <t>OG0012156</t>
  </si>
  <si>
    <t>OG0012157</t>
  </si>
  <si>
    <t>OG0012158</t>
  </si>
  <si>
    <t>OG0012159</t>
  </si>
  <si>
    <t>OG0012160</t>
  </si>
  <si>
    <t>OG0012161</t>
  </si>
  <si>
    <t>OG0012162</t>
  </si>
  <si>
    <t>OG0012163</t>
  </si>
  <si>
    <t>OG0012164</t>
  </si>
  <si>
    <t>OG0012165</t>
  </si>
  <si>
    <t>OG0012166</t>
  </si>
  <si>
    <t>OG0012167</t>
  </si>
  <si>
    <t>OG0012168</t>
  </si>
  <si>
    <t>OG0012169</t>
  </si>
  <si>
    <t>OG0012170</t>
  </si>
  <si>
    <t>OG0012171</t>
  </si>
  <si>
    <t>OG0012172</t>
  </si>
  <si>
    <t>OG0012173</t>
  </si>
  <si>
    <t>OG0012174</t>
  </si>
  <si>
    <t>OG0012175</t>
  </si>
  <si>
    <t>OG0012176</t>
  </si>
  <si>
    <t>OG0012177</t>
  </si>
  <si>
    <t>OG0012178</t>
  </si>
  <si>
    <t>OG0012179</t>
  </si>
  <si>
    <t>OG0012180</t>
  </si>
  <si>
    <t>OG0012181</t>
  </si>
  <si>
    <t>OG0012182</t>
  </si>
  <si>
    <t>OG0012183</t>
  </si>
  <si>
    <t>OG0012184</t>
  </si>
  <si>
    <t>OG0012185</t>
  </si>
  <si>
    <t>OG0012186</t>
  </si>
  <si>
    <t>OG0012187</t>
  </si>
  <si>
    <t>OG0012188</t>
  </si>
  <si>
    <t>OG0012189</t>
  </si>
  <si>
    <t>OG0012190</t>
  </si>
  <si>
    <t>OG0012191</t>
  </si>
  <si>
    <t>OG0012192</t>
  </si>
  <si>
    <t>OG0012193</t>
  </si>
  <si>
    <t>OG0012194</t>
  </si>
  <si>
    <t>OG0012195</t>
  </si>
  <si>
    <t>OG0012196</t>
  </si>
  <si>
    <t>OG0012197</t>
  </si>
  <si>
    <t>OG0012198</t>
  </si>
  <si>
    <t>OG0012199</t>
  </si>
  <si>
    <t>OG0012200</t>
  </si>
  <si>
    <t>OG0012201</t>
  </si>
  <si>
    <t>OG0012202</t>
  </si>
  <si>
    <t>OG0012203</t>
  </si>
  <si>
    <t>OG0012204</t>
  </si>
  <si>
    <t>OG0012205</t>
  </si>
  <si>
    <t>OG0012206</t>
  </si>
  <si>
    <t>OG0012207</t>
  </si>
  <si>
    <t>OG0012208</t>
  </si>
  <si>
    <t>OG0012209</t>
  </si>
  <si>
    <t>OG0012210</t>
  </si>
  <si>
    <t>OG0012211</t>
  </si>
  <si>
    <t>OG0012212</t>
  </si>
  <si>
    <t>OG0012213</t>
  </si>
  <si>
    <t>OG0012214</t>
  </si>
  <si>
    <t>OG0012215</t>
  </si>
  <si>
    <t>OG0012216</t>
  </si>
  <si>
    <t>OG0012217</t>
  </si>
  <si>
    <t>OG0012218</t>
  </si>
  <si>
    <t>OG0012219</t>
  </si>
  <si>
    <t>OG0012220</t>
  </si>
  <si>
    <t>OG0012221</t>
  </si>
  <si>
    <t>OG0012222</t>
  </si>
  <si>
    <t>OG0012223</t>
  </si>
  <si>
    <t>OG0012224</t>
  </si>
  <si>
    <t>OG0012225</t>
  </si>
  <si>
    <t>OG0012226</t>
  </si>
  <si>
    <t>OG0012227</t>
  </si>
  <si>
    <t>OG0012228</t>
  </si>
  <si>
    <t>OG0012229</t>
  </si>
  <si>
    <t>OG0012230</t>
  </si>
  <si>
    <t>OG0012231</t>
  </si>
  <si>
    <t>OG0012232</t>
  </si>
  <si>
    <t>OG0012233</t>
  </si>
  <si>
    <t>OG0012234</t>
  </si>
  <si>
    <t>OG0012235</t>
  </si>
  <si>
    <t>OG0012236</t>
  </si>
  <si>
    <t>OG0012237</t>
  </si>
  <si>
    <t>OG0012238</t>
  </si>
  <si>
    <t>OG0012239</t>
  </si>
  <si>
    <t>OG0012240</t>
  </si>
  <si>
    <t>OG0012241</t>
  </si>
  <si>
    <t>OG0012242</t>
  </si>
  <si>
    <t>OG0012243</t>
  </si>
  <si>
    <t>OG0012244</t>
  </si>
  <si>
    <t>OG0012245</t>
  </si>
  <si>
    <t>OG0012246</t>
  </si>
  <si>
    <t>OG0012247</t>
  </si>
  <si>
    <t>OG0012248</t>
  </si>
  <si>
    <t>OG0012249</t>
  </si>
  <si>
    <t>OG0012250</t>
  </si>
  <si>
    <t>OG0012251</t>
  </si>
  <si>
    <t>OG0012252</t>
  </si>
  <si>
    <t>OG0012253</t>
  </si>
  <si>
    <t>OG0012254</t>
  </si>
  <si>
    <t>OG0012255</t>
  </si>
  <si>
    <t>OG0012256</t>
  </si>
  <si>
    <t>OG0012257</t>
  </si>
  <si>
    <t>OG0012258</t>
  </si>
  <si>
    <t>OG0012259</t>
  </si>
  <si>
    <t>OG0012260</t>
  </si>
  <si>
    <t>OG0012261</t>
  </si>
  <si>
    <t>OG0012262</t>
  </si>
  <si>
    <t>OG0012263</t>
  </si>
  <si>
    <t>OG0012264</t>
  </si>
  <si>
    <t>OG0012265</t>
  </si>
  <si>
    <t>OG0012266</t>
  </si>
  <si>
    <t>OG0012267</t>
  </si>
  <si>
    <t>OG0012268</t>
  </si>
  <si>
    <t>OG0012269</t>
  </si>
  <si>
    <t>OG0012270</t>
  </si>
  <si>
    <t>OG0012271</t>
  </si>
  <si>
    <t>OG0012272</t>
  </si>
  <si>
    <t>OG0012273</t>
  </si>
  <si>
    <t>OG0012274</t>
  </si>
  <si>
    <t>OG0012275</t>
  </si>
  <si>
    <t>OG0012276</t>
  </si>
  <si>
    <t>OG0012277</t>
  </si>
  <si>
    <t>OG0012278</t>
  </si>
  <si>
    <t>OG0012279</t>
  </si>
  <si>
    <t>OG0012280</t>
  </si>
  <si>
    <t>OG0012281</t>
  </si>
  <si>
    <t>OG0012282</t>
  </si>
  <si>
    <t>OG0012283</t>
  </si>
  <si>
    <t>OG0012284</t>
  </si>
  <si>
    <t>OG0012285</t>
  </si>
  <si>
    <t>OG0012286</t>
  </si>
  <si>
    <t>OG0012287</t>
  </si>
  <si>
    <t>OG0012288</t>
  </si>
  <si>
    <t>OG0012289</t>
  </si>
  <si>
    <t>OG0012290</t>
  </si>
  <si>
    <t>OG0012291</t>
  </si>
  <si>
    <t>OG0012292</t>
  </si>
  <si>
    <t>OG0012293</t>
  </si>
  <si>
    <t>OG0012294</t>
  </si>
  <si>
    <t>OG0012295</t>
  </si>
  <si>
    <t>OG0012296</t>
  </si>
  <si>
    <t>OG0012297</t>
  </si>
  <si>
    <t>OG0012298</t>
  </si>
  <si>
    <t>OG0012299</t>
  </si>
  <si>
    <t>OG0012300</t>
  </si>
  <si>
    <t>OG0012301</t>
  </si>
  <si>
    <t>OG0012302</t>
  </si>
  <si>
    <t>OG0012303</t>
  </si>
  <si>
    <t>OG0012304</t>
  </si>
  <si>
    <t>OG0012305</t>
  </si>
  <si>
    <t>OG0012306</t>
  </si>
  <si>
    <t>OG0012307</t>
  </si>
  <si>
    <t>OG0012308</t>
  </si>
  <si>
    <t>OG0012309</t>
  </si>
  <si>
    <t>OG0012310</t>
  </si>
  <si>
    <t>OG0012311</t>
  </si>
  <si>
    <t>OG0012312</t>
  </si>
  <si>
    <t>OG0012313</t>
  </si>
  <si>
    <t>OG0012314</t>
  </si>
  <si>
    <t>OG0012315</t>
  </si>
  <si>
    <t>OG0012316</t>
  </si>
  <si>
    <t>OG0012317</t>
  </si>
  <si>
    <t>OG0012318</t>
  </si>
  <si>
    <t>OG0012319</t>
  </si>
  <si>
    <t>OG0012320</t>
  </si>
  <si>
    <t>OG0012321</t>
  </si>
  <si>
    <t>OG0012322</t>
  </si>
  <si>
    <t>OG0012323</t>
  </si>
  <si>
    <t>OG0012324</t>
  </si>
  <si>
    <t>OG0012325</t>
  </si>
  <si>
    <t>OG0012326</t>
  </si>
  <si>
    <t>OG0012327</t>
  </si>
  <si>
    <t>OG0012328</t>
  </si>
  <si>
    <t>OG0012329</t>
  </si>
  <si>
    <t>OG0012330</t>
  </si>
  <si>
    <t>OG0012331</t>
  </si>
  <si>
    <t>OG0012332</t>
  </si>
  <si>
    <t>OG0012333</t>
  </si>
  <si>
    <t>OG0012334</t>
  </si>
  <si>
    <t>OG0012335</t>
  </si>
  <si>
    <t>OG0012336</t>
  </si>
  <si>
    <t>OG0012337</t>
  </si>
  <si>
    <t>OG0012338</t>
  </si>
  <si>
    <t>OG0012339</t>
  </si>
  <si>
    <t>OG0012340</t>
  </si>
  <si>
    <t>OG0012341</t>
  </si>
  <si>
    <t>OG0012342</t>
  </si>
  <si>
    <t>OG0012343</t>
  </si>
  <si>
    <t>OG0012344</t>
  </si>
  <si>
    <t>OG0012345</t>
  </si>
  <si>
    <t>OG0012346</t>
  </si>
  <si>
    <t>OG0012347</t>
  </si>
  <si>
    <t>OG0012348</t>
  </si>
  <si>
    <t>OG0012349</t>
  </si>
  <si>
    <t>OG0012350</t>
  </si>
  <si>
    <t>OG0012351</t>
  </si>
  <si>
    <t>OG0012352</t>
  </si>
  <si>
    <t>OG0012353</t>
  </si>
  <si>
    <t>OG0012354</t>
  </si>
  <si>
    <t>OG0012355</t>
  </si>
  <si>
    <t>OG0012356</t>
  </si>
  <si>
    <t>OG0012357</t>
  </si>
  <si>
    <t>OG0012358</t>
  </si>
  <si>
    <t>OG0012359</t>
  </si>
  <si>
    <t>OG0012360</t>
  </si>
  <si>
    <t>OG0012361</t>
  </si>
  <si>
    <t>OG0012362</t>
  </si>
  <si>
    <t>OG0012363</t>
  </si>
  <si>
    <t>OG0012364</t>
  </si>
  <si>
    <t>OG0012365</t>
  </si>
  <si>
    <t>OG0012366</t>
  </si>
  <si>
    <t>OG0012367</t>
  </si>
  <si>
    <t>OG0012368</t>
  </si>
  <si>
    <t>OG0012369</t>
  </si>
  <si>
    <t>OG0012370</t>
  </si>
  <si>
    <t>OG0012371</t>
  </si>
  <si>
    <t>OG0012372</t>
  </si>
  <si>
    <t>OG0012373</t>
  </si>
  <si>
    <t>OG0012374</t>
  </si>
  <si>
    <t>OG0012375</t>
  </si>
  <si>
    <t>OG0012376</t>
  </si>
  <si>
    <t>OG0012377</t>
  </si>
  <si>
    <t>OG0012378</t>
  </si>
  <si>
    <t>OG0012379</t>
  </si>
  <si>
    <t>OG0012380</t>
  </si>
  <si>
    <t>OG0012381</t>
  </si>
  <si>
    <t>OG0012382</t>
  </si>
  <si>
    <t>OG0012383</t>
  </si>
  <si>
    <t>OG0012384</t>
  </si>
  <si>
    <t>OG0012385</t>
  </si>
  <si>
    <t>OG0012386</t>
  </si>
  <si>
    <t>OG0012387</t>
  </si>
  <si>
    <t>OG0012388</t>
  </si>
  <si>
    <t>OG0012389</t>
  </si>
  <si>
    <t>OG0012390</t>
  </si>
  <si>
    <t>OG0012391</t>
  </si>
  <si>
    <t>OG0012392</t>
  </si>
  <si>
    <t>OG0012393</t>
  </si>
  <si>
    <t>OG0012394</t>
  </si>
  <si>
    <t>OG0012395</t>
  </si>
  <si>
    <t>OG0012396</t>
  </si>
  <si>
    <t>OG0012397</t>
  </si>
  <si>
    <t>OG0012398</t>
  </si>
  <si>
    <t>OG0012399</t>
  </si>
  <si>
    <t>OG0012400</t>
  </si>
  <si>
    <t>OG0012401</t>
  </si>
  <si>
    <t>OG0012402</t>
  </si>
  <si>
    <t>OG0012403</t>
  </si>
  <si>
    <t>OG0012404</t>
  </si>
  <si>
    <t>OG0012405</t>
  </si>
  <si>
    <t>OG0012406</t>
  </si>
  <si>
    <t>OG0012407</t>
  </si>
  <si>
    <t>OG0012408</t>
  </si>
  <si>
    <t>OG0012409</t>
  </si>
  <si>
    <t>OG0012410</t>
  </si>
  <si>
    <t>OG0012411</t>
  </si>
  <si>
    <t>OG0012412</t>
  </si>
  <si>
    <t>OG0012413</t>
  </si>
  <si>
    <t>OG0012414</t>
  </si>
  <si>
    <t>OG0012415</t>
  </si>
  <si>
    <t>OG0012416</t>
  </si>
  <si>
    <t>OG0012417</t>
  </si>
  <si>
    <t>OG0012418</t>
  </si>
  <si>
    <t>OG0012419</t>
  </si>
  <si>
    <t>OG0012420</t>
  </si>
  <si>
    <t>OG0012421</t>
  </si>
  <si>
    <t>OG0012422</t>
  </si>
  <si>
    <t>OG0012423</t>
  </si>
  <si>
    <t>OG0012424</t>
  </si>
  <si>
    <t>OG0012425</t>
  </si>
  <si>
    <t>OG0012426</t>
  </si>
  <si>
    <t>OG0012427</t>
  </si>
  <si>
    <t>OG0012428</t>
  </si>
  <si>
    <t>OG0012429</t>
  </si>
  <si>
    <t>OG0012430</t>
  </si>
  <si>
    <t>OG0012431</t>
  </si>
  <si>
    <t>OG0012432</t>
  </si>
  <si>
    <t>OG0012433</t>
  </si>
  <si>
    <t>OG0012434</t>
  </si>
  <si>
    <t>OG0012435</t>
  </si>
  <si>
    <t>OG0012436</t>
  </si>
  <si>
    <t>OG0012437</t>
  </si>
  <si>
    <t>OG0012438</t>
  </si>
  <si>
    <t>OG0012439</t>
  </si>
  <si>
    <t>OG0012440</t>
  </si>
  <si>
    <t>OG0012441</t>
  </si>
  <si>
    <t>OG0012442</t>
  </si>
  <si>
    <t>OG0012443</t>
  </si>
  <si>
    <t>OG0012444</t>
  </si>
  <si>
    <t>OG0012445</t>
  </si>
  <si>
    <t>OG0012446</t>
  </si>
  <si>
    <t>OG0012447</t>
  </si>
  <si>
    <t>OG0012448</t>
  </si>
  <si>
    <t>OG0012449</t>
  </si>
  <si>
    <t>OG0012450</t>
  </si>
  <si>
    <t>OG0012451</t>
  </si>
  <si>
    <t>OG0012452</t>
  </si>
  <si>
    <t>OG0012453</t>
  </si>
  <si>
    <t>OG0012454</t>
  </si>
  <si>
    <t>OG0012455</t>
  </si>
  <si>
    <t>OG0012456</t>
  </si>
  <si>
    <t>OG0012457</t>
  </si>
  <si>
    <t>OG0012458</t>
  </si>
  <si>
    <t>OG0012459</t>
  </si>
  <si>
    <t>OG0012460</t>
  </si>
  <si>
    <t>OG0012461</t>
  </si>
  <si>
    <t>OG0012462</t>
  </si>
  <si>
    <t>OG0012463</t>
  </si>
  <si>
    <t>OG0012464</t>
  </si>
  <si>
    <t>OG0012465</t>
  </si>
  <si>
    <t>OG0012466</t>
  </si>
  <si>
    <t>OG0012467</t>
  </si>
  <si>
    <t>OG0012468</t>
  </si>
  <si>
    <t>OG0012469</t>
  </si>
  <si>
    <t>OG0012470</t>
  </si>
  <si>
    <t>OG0012471</t>
  </si>
  <si>
    <t>OG0012472</t>
  </si>
  <si>
    <t>OG0012473</t>
  </si>
  <si>
    <t>OG0012474</t>
  </si>
  <si>
    <t>OG0012475</t>
  </si>
  <si>
    <t>OG0012476</t>
  </si>
  <si>
    <t>OG0012477</t>
  </si>
  <si>
    <t>OG0012478</t>
  </si>
  <si>
    <t>OG0012479</t>
  </si>
  <si>
    <t>OG0012480</t>
  </si>
  <si>
    <t>OG0012481</t>
  </si>
  <si>
    <t>OG0012482</t>
  </si>
  <si>
    <t>OG0012483</t>
  </si>
  <si>
    <t>OG0012484</t>
  </si>
  <si>
    <t>OG0012485</t>
  </si>
  <si>
    <t>OG0012486</t>
  </si>
  <si>
    <t>OG0012487</t>
  </si>
  <si>
    <t>OG0012488</t>
  </si>
  <si>
    <t>OG0012489</t>
  </si>
  <si>
    <t>OG0012490</t>
  </si>
  <si>
    <t>OG0012491</t>
  </si>
  <si>
    <t>OG0012492</t>
  </si>
  <si>
    <t>OG0012493</t>
  </si>
  <si>
    <t>OG0012494</t>
  </si>
  <si>
    <t>OG0012495</t>
  </si>
  <si>
    <t>OG0012496</t>
  </si>
  <si>
    <t>OG0012497</t>
  </si>
  <si>
    <t>OG0012498</t>
  </si>
  <si>
    <t>OG0012499</t>
  </si>
  <si>
    <t>OG0012500</t>
  </si>
  <si>
    <t>OG0012501</t>
  </si>
  <si>
    <t>OG0012502</t>
  </si>
  <si>
    <t>OG0012503</t>
  </si>
  <si>
    <t>OG0012504</t>
  </si>
  <si>
    <t>OG0012505</t>
  </si>
  <si>
    <t>OG0012506</t>
  </si>
  <si>
    <t>OG0012507</t>
  </si>
  <si>
    <t>OG0012508</t>
  </si>
  <si>
    <t>OG0012509</t>
  </si>
  <si>
    <t>OG0012510</t>
  </si>
  <si>
    <t>OG0012511</t>
  </si>
  <si>
    <t>OG0012512</t>
  </si>
  <si>
    <t>OG0012513</t>
  </si>
  <si>
    <t>OG0012514</t>
  </si>
  <si>
    <t>OG0012515</t>
  </si>
  <si>
    <t>OG0012516</t>
  </si>
  <si>
    <t>OG0012517</t>
  </si>
  <si>
    <t>OG0012518</t>
  </si>
  <si>
    <t>OG0012519</t>
  </si>
  <si>
    <t>OG0012520</t>
  </si>
  <si>
    <t>OG0012521</t>
  </si>
  <si>
    <t>OG0012522</t>
  </si>
  <si>
    <t>OG0012523</t>
  </si>
  <si>
    <t>OG0012524</t>
  </si>
  <si>
    <t>OG0012525</t>
  </si>
  <si>
    <t>OG0012526</t>
  </si>
  <si>
    <t>OG0012527</t>
  </si>
  <si>
    <t>OG0012528</t>
  </si>
  <si>
    <t>OG0012529</t>
  </si>
  <si>
    <t>OG0012530</t>
  </si>
  <si>
    <t>OG0012531</t>
  </si>
  <si>
    <t>OG0012532</t>
  </si>
  <si>
    <t>OG0012533</t>
  </si>
  <si>
    <t>OG0012534</t>
  </si>
  <si>
    <t>OG0012535</t>
  </si>
  <si>
    <t>OG0012536</t>
  </si>
  <si>
    <t>OG0012537</t>
  </si>
  <si>
    <t>OG0012538</t>
  </si>
  <si>
    <t>OG0012539</t>
  </si>
  <si>
    <t>OG0012540</t>
  </si>
  <si>
    <t>OG0012541</t>
  </si>
  <si>
    <t>OG0012542</t>
  </si>
  <si>
    <t>OG0012543</t>
  </si>
  <si>
    <t>OG0012544</t>
  </si>
  <si>
    <t>OG0012545</t>
  </si>
  <si>
    <t>OG0012546</t>
  </si>
  <si>
    <t>OG0012547</t>
  </si>
  <si>
    <t>OG0012548</t>
  </si>
  <si>
    <t>OG0012549</t>
  </si>
  <si>
    <t>OG0012550</t>
  </si>
  <si>
    <t>OG0012551</t>
  </si>
  <si>
    <t>OG0012552</t>
  </si>
  <si>
    <t>OG0012553</t>
  </si>
  <si>
    <t>OG0012554</t>
  </si>
  <si>
    <t>OG0012555</t>
  </si>
  <si>
    <t>OG0012556</t>
  </si>
  <si>
    <t>OG0012557</t>
  </si>
  <si>
    <t>OG0012558</t>
  </si>
  <si>
    <t>OG0012559</t>
  </si>
  <si>
    <t>OG0012560</t>
  </si>
  <si>
    <t>OG0012561</t>
  </si>
  <si>
    <t>OG0012562</t>
  </si>
  <si>
    <t>OG0012563</t>
  </si>
  <si>
    <t>OG0012564</t>
  </si>
  <si>
    <t>OG0012565</t>
  </si>
  <si>
    <t>OG0012566</t>
  </si>
  <si>
    <t>OG0012567</t>
  </si>
  <si>
    <t>OG0012568</t>
  </si>
  <si>
    <t>OG0012569</t>
  </si>
  <si>
    <t>OG0012570</t>
  </si>
  <si>
    <t>OG0012571</t>
  </si>
  <si>
    <t>OG0012572</t>
  </si>
  <si>
    <t>OG0012573</t>
  </si>
  <si>
    <t>OG0012574</t>
  </si>
  <si>
    <t>OG0012575</t>
  </si>
  <si>
    <t>OG0012576</t>
  </si>
  <si>
    <t>OG0012577</t>
  </si>
  <si>
    <t>OG0012578</t>
  </si>
  <si>
    <t>OG0012579</t>
  </si>
  <si>
    <t>OG0012580</t>
  </si>
  <si>
    <t>OG0012581</t>
  </si>
  <si>
    <t>OG0012582</t>
  </si>
  <si>
    <t>OG0012583</t>
  </si>
  <si>
    <t>OG0012584</t>
  </si>
  <si>
    <t>OG0012585</t>
  </si>
  <si>
    <t>OG0012586</t>
  </si>
  <si>
    <t>OG0012587</t>
  </si>
  <si>
    <t>OG0012588</t>
  </si>
  <si>
    <t>OG0012589</t>
  </si>
  <si>
    <t>OG0012590</t>
  </si>
  <si>
    <t>OG0012591</t>
  </si>
  <si>
    <t>OG0012592</t>
  </si>
  <si>
    <t>OG0012593</t>
  </si>
  <si>
    <t>OG0012594</t>
  </si>
  <si>
    <t>OG0012595</t>
  </si>
  <si>
    <t>OG0012596</t>
  </si>
  <si>
    <t>OG0012597</t>
  </si>
  <si>
    <t>OG0012598</t>
  </si>
  <si>
    <t>OG0012599</t>
  </si>
  <si>
    <t>OG0012600</t>
  </si>
  <si>
    <t>OG0012601</t>
  </si>
  <si>
    <t>OG0012602</t>
  </si>
  <si>
    <t>OG0012603</t>
  </si>
  <si>
    <t>OG0012604</t>
  </si>
  <si>
    <t>OG0012605</t>
  </si>
  <si>
    <t>OG0012606</t>
  </si>
  <si>
    <t>OG0012607</t>
  </si>
  <si>
    <t>OG0012608</t>
  </si>
  <si>
    <t>OG0012609</t>
  </si>
  <si>
    <t>OG0012610</t>
  </si>
  <si>
    <t>OG0012611</t>
  </si>
  <si>
    <t>OG0012612</t>
  </si>
  <si>
    <t>OG0012613</t>
  </si>
  <si>
    <t>OG0012614</t>
  </si>
  <si>
    <t>OG0012615</t>
  </si>
  <si>
    <t>OG0012616</t>
  </si>
  <si>
    <t>OG0012617</t>
  </si>
  <si>
    <t>OG0012618</t>
  </si>
  <si>
    <t>OG0012619</t>
  </si>
  <si>
    <t>OG0012620</t>
  </si>
  <si>
    <t>OG0012621</t>
  </si>
  <si>
    <t>OG0012622</t>
  </si>
  <si>
    <t>OG0012623</t>
  </si>
  <si>
    <t>OG0012624</t>
  </si>
  <si>
    <t>OG0012625</t>
  </si>
  <si>
    <t>OG0012626</t>
  </si>
  <si>
    <t>OG0012627</t>
  </si>
  <si>
    <t>OG0012628</t>
  </si>
  <si>
    <t>OG0012629</t>
  </si>
  <si>
    <t>OG0012630</t>
  </si>
  <si>
    <t>OG0012631</t>
  </si>
  <si>
    <t>OG0012632</t>
  </si>
  <si>
    <t>OG0012633</t>
  </si>
  <si>
    <t>OG0012634</t>
  </si>
  <si>
    <t>OG0012635</t>
  </si>
  <si>
    <t>OG0012636</t>
  </si>
  <si>
    <t>OG0012637</t>
  </si>
  <si>
    <t>OG0012638</t>
  </si>
  <si>
    <t>OG0012639</t>
  </si>
  <si>
    <t>OG0012640</t>
  </si>
  <si>
    <t>OG0012641</t>
  </si>
  <si>
    <t>OG0012642</t>
  </si>
  <si>
    <t>OG0012643</t>
  </si>
  <si>
    <t>OG0012644</t>
  </si>
  <si>
    <t>OG0012645</t>
  </si>
  <si>
    <t>OG0012646</t>
  </si>
  <si>
    <t>OG0012647</t>
  </si>
  <si>
    <t>OG0012648</t>
  </si>
  <si>
    <t>OG0012649</t>
  </si>
  <si>
    <t>OG0012650</t>
  </si>
  <si>
    <t>OG0012651</t>
  </si>
  <si>
    <t>OG0012652</t>
  </si>
  <si>
    <t>OG0012653</t>
  </si>
  <si>
    <t>OG0012654</t>
  </si>
  <si>
    <t>OG0012655</t>
  </si>
  <si>
    <t>OG0012656</t>
  </si>
  <si>
    <t>OG0012657</t>
  </si>
  <si>
    <t>OG0012658</t>
  </si>
  <si>
    <t>OG0012659</t>
  </si>
  <si>
    <t>OG0012660</t>
  </si>
  <si>
    <t>OG0012661</t>
  </si>
  <si>
    <t>OG0012662</t>
  </si>
  <si>
    <t>OG0012663</t>
  </si>
  <si>
    <t>OG0012664</t>
  </si>
  <si>
    <t>OG0012665</t>
  </si>
  <si>
    <t>OG0012666</t>
  </si>
  <si>
    <t>OG0012667</t>
  </si>
  <si>
    <t>OG0012668</t>
  </si>
  <si>
    <t>OG0012669</t>
  </si>
  <si>
    <t>OG0012670</t>
  </si>
  <si>
    <t>OG0012671</t>
  </si>
  <si>
    <t>OG0012672</t>
  </si>
  <si>
    <t>OG0012673</t>
  </si>
  <si>
    <t>OG0012674</t>
  </si>
  <si>
    <t>OG0012675</t>
  </si>
  <si>
    <t>OG0012676</t>
  </si>
  <si>
    <t>OG0012677</t>
  </si>
  <si>
    <t>OG0012678</t>
  </si>
  <si>
    <t>OG0012679</t>
  </si>
  <si>
    <t>OG0012680</t>
  </si>
  <si>
    <t>OG0012681</t>
  </si>
  <si>
    <t>OG0012682</t>
  </si>
  <si>
    <t>OG0012683</t>
  </si>
  <si>
    <t>OG0012684</t>
  </si>
  <si>
    <t>OG0012685</t>
  </si>
  <si>
    <t>OG0012686</t>
  </si>
  <si>
    <t>OG0012687</t>
  </si>
  <si>
    <t>OG0012688</t>
  </si>
  <si>
    <t>OG0012689</t>
  </si>
  <si>
    <t>OG0012690</t>
  </si>
  <si>
    <t>OG0012691</t>
  </si>
  <si>
    <t>OG0012692</t>
  </si>
  <si>
    <t>OG0012693</t>
  </si>
  <si>
    <t>OG0012694</t>
  </si>
  <si>
    <t>OG0012695</t>
  </si>
  <si>
    <t>OG0012696</t>
  </si>
  <si>
    <t>OG0012697</t>
  </si>
  <si>
    <t>OG0012698</t>
  </si>
  <si>
    <t>OG0012699</t>
  </si>
  <si>
    <t>OG0012700</t>
  </si>
  <si>
    <t>OG0012701</t>
  </si>
  <si>
    <t>OG0012702</t>
  </si>
  <si>
    <t>OG0012703</t>
  </si>
  <si>
    <t>OG0012704</t>
  </si>
  <si>
    <t>OG0012705</t>
  </si>
  <si>
    <t>OG0012706</t>
  </si>
  <si>
    <t>OG0012707</t>
  </si>
  <si>
    <t>OG0012708</t>
  </si>
  <si>
    <t>OG0012709</t>
  </si>
  <si>
    <t>OG0012710</t>
  </si>
  <si>
    <t>OG0012711</t>
  </si>
  <si>
    <t>OG0012712</t>
  </si>
  <si>
    <t>OG0012713</t>
  </si>
  <si>
    <t>OG0012714</t>
  </si>
  <si>
    <t>OG0012715</t>
  </si>
  <si>
    <t>OG0012716</t>
  </si>
  <si>
    <t>OG0012717</t>
  </si>
  <si>
    <t>OG0012718</t>
  </si>
  <si>
    <t>OG0012719</t>
  </si>
  <si>
    <t>OG0012720</t>
  </si>
  <si>
    <t>OG0012721</t>
  </si>
  <si>
    <t>OG0012722</t>
  </si>
  <si>
    <t>OG0012723</t>
  </si>
  <si>
    <t>OG0012724</t>
  </si>
  <si>
    <t>OG0012725</t>
  </si>
  <si>
    <t>OG0012726</t>
  </si>
  <si>
    <t>OG0012727</t>
  </si>
  <si>
    <t>OG0012728</t>
  </si>
  <si>
    <t>OG0012729</t>
  </si>
  <si>
    <t>OG0012730</t>
  </si>
  <si>
    <t>OG0012731</t>
  </si>
  <si>
    <t>OG0012732</t>
  </si>
  <si>
    <t>OG0012733</t>
  </si>
  <si>
    <t>OG0012734</t>
  </si>
  <si>
    <t>OG0012735</t>
  </si>
  <si>
    <t>OG0012736</t>
  </si>
  <si>
    <t>OG0012737</t>
  </si>
  <si>
    <t>OG0012738</t>
  </si>
  <si>
    <t>OG0012739</t>
  </si>
  <si>
    <t>OG0012740</t>
  </si>
  <si>
    <t>OG0012741</t>
  </si>
  <si>
    <t>OG0012742</t>
  </si>
  <si>
    <t>OG0012743</t>
  </si>
  <si>
    <t>OG0012744</t>
  </si>
  <si>
    <t>OG0012745</t>
  </si>
  <si>
    <t>OG0012746</t>
  </si>
  <si>
    <t>OG0012747</t>
  </si>
  <si>
    <t>OG0012748</t>
  </si>
  <si>
    <t>OG0012749</t>
  </si>
  <si>
    <t>OG0012750</t>
  </si>
  <si>
    <t>OG0012751</t>
  </si>
  <si>
    <t>OG0012752</t>
  </si>
  <si>
    <t>OG0012753</t>
  </si>
  <si>
    <t>OG0012754</t>
  </si>
  <si>
    <t>OG0012755</t>
  </si>
  <si>
    <t>OG0012756</t>
  </si>
  <si>
    <t>OG0012757</t>
  </si>
  <si>
    <t>OG0012758</t>
  </si>
  <si>
    <t>OG0012759</t>
  </si>
  <si>
    <t>OG0012760</t>
  </si>
  <si>
    <t>OG0012761</t>
  </si>
  <si>
    <t>OG0012762</t>
  </si>
  <si>
    <t>OG0012763</t>
  </si>
  <si>
    <t>OG0012764</t>
  </si>
  <si>
    <t>OG0012765</t>
  </si>
  <si>
    <t>OG0012766</t>
  </si>
  <si>
    <t>OG0012767</t>
  </si>
  <si>
    <t>OG0012768</t>
  </si>
  <si>
    <t>OG0012769</t>
  </si>
  <si>
    <t>OG0012770</t>
  </si>
  <si>
    <t>OG0012771</t>
  </si>
  <si>
    <t>OG0012772</t>
  </si>
  <si>
    <t>OG0012773</t>
  </si>
  <si>
    <t>OG0012774</t>
  </si>
  <si>
    <t>OG0012775</t>
  </si>
  <si>
    <t>OG0012776</t>
  </si>
  <si>
    <t>OG0012777</t>
  </si>
  <si>
    <t>OG0012778</t>
  </si>
  <si>
    <t>OG0012779</t>
  </si>
  <si>
    <t>OG0012780</t>
  </si>
  <si>
    <t>OG0012781</t>
  </si>
  <si>
    <t>OG0012782</t>
  </si>
  <si>
    <t>OG0012783</t>
  </si>
  <si>
    <t>OG0012784</t>
  </si>
  <si>
    <t>OG0012785</t>
  </si>
  <si>
    <t>OG0012786</t>
  </si>
  <si>
    <t>OG0012787</t>
  </si>
  <si>
    <t>OG0012788</t>
  </si>
  <si>
    <t>OG0012789</t>
  </si>
  <si>
    <t>OG0012790</t>
  </si>
  <si>
    <t>OG0012791</t>
  </si>
  <si>
    <t>OG0012792</t>
  </si>
  <si>
    <t>OG0012793</t>
  </si>
  <si>
    <t>OG0012794</t>
  </si>
  <si>
    <t>OG0012795</t>
  </si>
  <si>
    <t>OG0012796</t>
  </si>
  <si>
    <t>OG0012797</t>
  </si>
  <si>
    <t>OG0012798</t>
  </si>
  <si>
    <t>OG0012799</t>
  </si>
  <si>
    <t>OG0012800</t>
  </si>
  <si>
    <t>OG0012801</t>
  </si>
  <si>
    <t>OG0012802</t>
  </si>
  <si>
    <t>OG0012803</t>
  </si>
  <si>
    <t>OG0012804</t>
  </si>
  <si>
    <t>OG0012805</t>
  </si>
  <si>
    <t>OG0012806</t>
  </si>
  <si>
    <t>OG0012807</t>
  </si>
  <si>
    <t>OG0012808</t>
  </si>
  <si>
    <t>OG0012809</t>
  </si>
  <si>
    <t>OG0012810</t>
  </si>
  <si>
    <t>OG0012811</t>
  </si>
  <si>
    <t>OG0012812</t>
  </si>
  <si>
    <t>OG0012813</t>
  </si>
  <si>
    <t>OG0012814</t>
  </si>
  <si>
    <t>OG0012815</t>
  </si>
  <si>
    <t>OG0012816</t>
  </si>
  <si>
    <t>OG0012817</t>
  </si>
  <si>
    <t>OG0012818</t>
  </si>
  <si>
    <t>OG0012819</t>
  </si>
  <si>
    <t>OG0012820</t>
  </si>
  <si>
    <t>OG0012821</t>
  </si>
  <si>
    <t>OG0012822</t>
  </si>
  <si>
    <t>OG0012823</t>
  </si>
  <si>
    <t>OG0012824</t>
  </si>
  <si>
    <t>OG0012825</t>
  </si>
  <si>
    <t>OG0012826</t>
  </si>
  <si>
    <t>OG0012827</t>
  </si>
  <si>
    <t>OG0012828</t>
  </si>
  <si>
    <t>OG0012829</t>
  </si>
  <si>
    <t>OG0012830</t>
  </si>
  <si>
    <t>OG0012831</t>
  </si>
  <si>
    <t>OG0012832</t>
  </si>
  <si>
    <t>OG0012833</t>
  </si>
  <si>
    <t>OG0012834</t>
  </si>
  <si>
    <t>OG0012835</t>
  </si>
  <si>
    <t>OG0012836</t>
  </si>
  <si>
    <t>OG0012837</t>
  </si>
  <si>
    <t>OG0012838</t>
  </si>
  <si>
    <t>OG0012839</t>
  </si>
  <si>
    <t>OG0012840</t>
  </si>
  <si>
    <t>OG0012841</t>
  </si>
  <si>
    <t>OG0012842</t>
  </si>
  <si>
    <t>OG0012843</t>
  </si>
  <si>
    <t>OG0012844</t>
  </si>
  <si>
    <t>OG0012845</t>
  </si>
  <si>
    <t>OG0012846</t>
  </si>
  <si>
    <t>OG0012847</t>
  </si>
  <si>
    <t>OG0012848</t>
  </si>
  <si>
    <t>OG0012849</t>
  </si>
  <si>
    <t>OG0012850</t>
  </si>
  <si>
    <t>OG0012851</t>
  </si>
  <si>
    <t>OG0012852</t>
  </si>
  <si>
    <t>OG0012853</t>
  </si>
  <si>
    <t>OG0012854</t>
  </si>
  <si>
    <t>OG0012855</t>
  </si>
  <si>
    <t>OG0012856</t>
  </si>
  <si>
    <t>OG0012857</t>
  </si>
  <si>
    <t>OG0012858</t>
  </si>
  <si>
    <t>OG0012859</t>
  </si>
  <si>
    <t>OG0012860</t>
  </si>
  <si>
    <t>OG0012861</t>
  </si>
  <si>
    <t>OG0012862</t>
  </si>
  <si>
    <t>OG0012863</t>
  </si>
  <si>
    <t>OG0012864</t>
  </si>
  <si>
    <t>OG0012865</t>
  </si>
  <si>
    <t>OG0012866</t>
  </si>
  <si>
    <t>OG0012867</t>
  </si>
  <si>
    <t>OG0012868</t>
  </si>
  <si>
    <t>OG0012869</t>
  </si>
  <si>
    <t>OG0012870</t>
  </si>
  <si>
    <t>OG0012871</t>
  </si>
  <si>
    <t>OG0012872</t>
  </si>
  <si>
    <t>OG0012873</t>
  </si>
  <si>
    <t>OG0012874</t>
  </si>
  <si>
    <t>OG0012875</t>
  </si>
  <si>
    <t>OG0012876</t>
  </si>
  <si>
    <t>OG0012877</t>
  </si>
  <si>
    <t>OG0012878</t>
  </si>
  <si>
    <t>OG0012879</t>
  </si>
  <si>
    <t>OG0012880</t>
  </si>
  <si>
    <t>OG0012881</t>
  </si>
  <si>
    <t>OG0012882</t>
  </si>
  <si>
    <t>OG0012883</t>
  </si>
  <si>
    <t>OG0012884</t>
  </si>
  <si>
    <t>OG0012885</t>
  </si>
  <si>
    <t>OG0012886</t>
  </si>
  <si>
    <t>OG0012887</t>
  </si>
  <si>
    <t>OG0012888</t>
  </si>
  <si>
    <t>OG0012889</t>
  </si>
  <si>
    <t>OG0012890</t>
  </si>
  <si>
    <t>OG0012891</t>
  </si>
  <si>
    <t>OG0012892</t>
  </si>
  <si>
    <t>OG0012893</t>
  </si>
  <si>
    <t>OG0012894</t>
  </si>
  <si>
    <t>OG0012895</t>
  </si>
  <si>
    <t>OG0012896</t>
  </si>
  <si>
    <t>OG0012897</t>
  </si>
  <si>
    <t>OG0012898</t>
  </si>
  <si>
    <t>OG0012899</t>
  </si>
  <si>
    <t>OG0012900</t>
  </si>
  <si>
    <t>OG0012901</t>
  </si>
  <si>
    <t>OG0012902</t>
  </si>
  <si>
    <t>OG0012903</t>
  </si>
  <si>
    <t>OG0012904</t>
  </si>
  <si>
    <t>OG0012905</t>
  </si>
  <si>
    <t>OG0012906</t>
  </si>
  <si>
    <t>OG0012907</t>
  </si>
  <si>
    <t>OG0012908</t>
  </si>
  <si>
    <t>OG0012909</t>
  </si>
  <si>
    <t>OG0012910</t>
  </si>
  <si>
    <t>OG0012911</t>
  </si>
  <si>
    <t>OG0012912</t>
  </si>
  <si>
    <t>OG0012913</t>
  </si>
  <si>
    <t>OG0012914</t>
  </si>
  <si>
    <t>OG0012915</t>
  </si>
  <si>
    <t>OG0012916</t>
  </si>
  <si>
    <t>OG0012917</t>
  </si>
  <si>
    <t>OG0012918</t>
  </si>
  <si>
    <t>OG0012919</t>
  </si>
  <si>
    <t>OG0012920</t>
  </si>
  <si>
    <t>OG0012921</t>
  </si>
  <si>
    <t>OG0012922</t>
  </si>
  <si>
    <t>OG0012923</t>
  </si>
  <si>
    <t>OG0012924</t>
  </si>
  <si>
    <t>OG0012925</t>
  </si>
  <si>
    <t>OG0012926</t>
  </si>
  <si>
    <t>OG0012927</t>
  </si>
  <si>
    <t>OG0012928</t>
  </si>
  <si>
    <t>OG0012929</t>
  </si>
  <si>
    <t>OG0012930</t>
  </si>
  <si>
    <t>OG0012931</t>
  </si>
  <si>
    <t>OG0012932</t>
  </si>
  <si>
    <t>OG0012933</t>
  </si>
  <si>
    <t>OG0012934</t>
  </si>
  <si>
    <t>OG0012935</t>
  </si>
  <si>
    <t>OG0012936</t>
  </si>
  <si>
    <t>OG0012937</t>
  </si>
  <si>
    <t>OG0012938</t>
  </si>
  <si>
    <t>OG0012939</t>
  </si>
  <si>
    <t>OG0012940</t>
  </si>
  <si>
    <t>OG0012941</t>
  </si>
  <si>
    <t>OG0012942</t>
  </si>
  <si>
    <t>OG0012943</t>
  </si>
  <si>
    <t>OG0012944</t>
  </si>
  <si>
    <t>OG0012945</t>
  </si>
  <si>
    <t>OG0012946</t>
  </si>
  <si>
    <t>OG0012947</t>
  </si>
  <si>
    <t>OG0012948</t>
  </si>
  <si>
    <t>OG0012949</t>
  </si>
  <si>
    <t>OG0012950</t>
  </si>
  <si>
    <t>OG0012951</t>
  </si>
  <si>
    <t>OG0012952</t>
  </si>
  <si>
    <t>OG0012953</t>
  </si>
  <si>
    <t>OG0012954</t>
  </si>
  <si>
    <t>OG0012955</t>
  </si>
  <si>
    <t>OG0012956</t>
  </si>
  <si>
    <t>OG0012957</t>
  </si>
  <si>
    <t>OG0012958</t>
  </si>
  <si>
    <t>OG0012959</t>
  </si>
  <si>
    <t>OG0012960</t>
  </si>
  <si>
    <t>OG0012961</t>
  </si>
  <si>
    <t>OG0012962</t>
  </si>
  <si>
    <t>OG0012963</t>
  </si>
  <si>
    <t>OG0012964</t>
  </si>
  <si>
    <t>OG0012965</t>
  </si>
  <si>
    <t>OG0012966</t>
  </si>
  <si>
    <t>OG0012967</t>
  </si>
  <si>
    <t>OG0012968</t>
  </si>
  <si>
    <t>OG0012969</t>
  </si>
  <si>
    <t>OG0012970</t>
  </si>
  <si>
    <t>OG0012971</t>
  </si>
  <si>
    <t>OG0012972</t>
  </si>
  <si>
    <t>OG0012973</t>
  </si>
  <si>
    <t>OG0012974</t>
  </si>
  <si>
    <t>OG0012975</t>
  </si>
  <si>
    <t>OG0012976</t>
  </si>
  <si>
    <t>OG0012977</t>
  </si>
  <si>
    <t>OG0012978</t>
  </si>
  <si>
    <t>OG0012979</t>
  </si>
  <si>
    <t>OG0012980</t>
  </si>
  <si>
    <t>OG0012981</t>
  </si>
  <si>
    <t>OG0012982</t>
  </si>
  <si>
    <t>OG0012983</t>
  </si>
  <si>
    <t>OG0012984</t>
  </si>
  <si>
    <t>OG0012985</t>
  </si>
  <si>
    <t>OG0012986</t>
  </si>
  <si>
    <t>OG0012987</t>
  </si>
  <si>
    <t>OG0012988</t>
  </si>
  <si>
    <t>OG0012989</t>
  </si>
  <si>
    <t>OG0012990</t>
  </si>
  <si>
    <t>OG0012991</t>
  </si>
  <si>
    <t>OG0012992</t>
  </si>
  <si>
    <t>OG0012993</t>
  </si>
  <si>
    <t>OG0012994</t>
  </si>
  <si>
    <t>OG0012995</t>
  </si>
  <si>
    <t>OG0012996</t>
  </si>
  <si>
    <t>OG0012997</t>
  </si>
  <si>
    <t>OG0012998</t>
  </si>
  <si>
    <t>OG0012999</t>
  </si>
  <si>
    <t>OG0013000</t>
  </si>
  <si>
    <t>OG0013001</t>
  </si>
  <si>
    <t>OG0013002</t>
  </si>
  <si>
    <t>OG0013003</t>
  </si>
  <si>
    <t>OG0013004</t>
  </si>
  <si>
    <t>OG0013005</t>
  </si>
  <si>
    <t>OG0013006</t>
  </si>
  <si>
    <t>OG0013007</t>
  </si>
  <si>
    <t>OG0013008</t>
  </si>
  <si>
    <t>OG0013009</t>
  </si>
  <si>
    <t>OG0013010</t>
  </si>
  <si>
    <t>OG0013011</t>
  </si>
  <si>
    <t>OG0013012</t>
  </si>
  <si>
    <t>OG0013013</t>
  </si>
  <si>
    <t>OG0013014</t>
  </si>
  <si>
    <t>OG0013015</t>
  </si>
  <si>
    <t>OG0013016</t>
  </si>
  <si>
    <t>OG0013017</t>
  </si>
  <si>
    <t>OG0013018</t>
  </si>
  <si>
    <t>OG0013019</t>
  </si>
  <si>
    <t>OG0013020</t>
  </si>
  <si>
    <t>OG0013021</t>
  </si>
  <si>
    <t>OG0013022</t>
  </si>
  <si>
    <t>OG0013023</t>
  </si>
  <si>
    <t>OG0013024</t>
  </si>
  <si>
    <t>OG0013025</t>
  </si>
  <si>
    <t>OG0013026</t>
  </si>
  <si>
    <t>OG0013027</t>
  </si>
  <si>
    <t>OG0013028</t>
  </si>
  <si>
    <t>OG0013029</t>
  </si>
  <si>
    <t>OG0013030</t>
  </si>
  <si>
    <t>OG0013031</t>
  </si>
  <si>
    <t>OG0013032</t>
  </si>
  <si>
    <t>OG0013033</t>
  </si>
  <si>
    <t>OG0013034</t>
  </si>
  <si>
    <t>OG0013035</t>
  </si>
  <si>
    <t>OG0013036</t>
  </si>
  <si>
    <t>OG0013037</t>
  </si>
  <si>
    <t>OG0013038</t>
  </si>
  <si>
    <t>OG0013039</t>
  </si>
  <si>
    <t>OG0013040</t>
  </si>
  <si>
    <t>OG0013041</t>
  </si>
  <si>
    <t>OG0013042</t>
  </si>
  <si>
    <t>OG0013043</t>
  </si>
  <si>
    <t>OG0013044</t>
  </si>
  <si>
    <t>OG0013045</t>
  </si>
  <si>
    <t>OG0013046</t>
  </si>
  <si>
    <t>OG0013047</t>
  </si>
  <si>
    <t>OG0013048</t>
  </si>
  <si>
    <t>OG0013049</t>
  </si>
  <si>
    <t>OG0013050</t>
  </si>
  <si>
    <t>OG0013051</t>
  </si>
  <si>
    <t>OG0013052</t>
  </si>
  <si>
    <t>OG0013053</t>
  </si>
  <si>
    <t>OG0013054</t>
  </si>
  <si>
    <t>OG0013055</t>
  </si>
  <si>
    <t>OG0013056</t>
  </si>
  <si>
    <t>OG0013057</t>
  </si>
  <si>
    <t>OG0013058</t>
  </si>
  <si>
    <t>OG0013059</t>
  </si>
  <si>
    <t>OG0013060</t>
  </si>
  <si>
    <t>OG0013061</t>
  </si>
  <si>
    <t>OG0013062</t>
  </si>
  <si>
    <t>OG0013063</t>
  </si>
  <si>
    <t>OG0013064</t>
  </si>
  <si>
    <t>OG0013065</t>
  </si>
  <si>
    <t>OG0013066</t>
  </si>
  <si>
    <t>OG0013067</t>
  </si>
  <si>
    <t>OG0013068</t>
  </si>
  <si>
    <t>OG0013069</t>
  </si>
  <si>
    <t>OG0013070</t>
  </si>
  <si>
    <t>OG0013071</t>
  </si>
  <si>
    <t>OG0013072</t>
  </si>
  <si>
    <t>OG0013073</t>
  </si>
  <si>
    <t>OG0013074</t>
  </si>
  <si>
    <t>OG0013075</t>
  </si>
  <si>
    <t>OG0013076</t>
  </si>
  <si>
    <t>OG0013077</t>
  </si>
  <si>
    <t>OG0013078</t>
  </si>
  <si>
    <t>OG0013079</t>
  </si>
  <si>
    <t>OG0013080</t>
  </si>
  <si>
    <t>OG0013081</t>
  </si>
  <si>
    <t>OG0013082</t>
  </si>
  <si>
    <t>OG0013083</t>
  </si>
  <si>
    <t>OG0013084</t>
  </si>
  <si>
    <t>OG0013085</t>
  </si>
  <si>
    <t>OG0013086</t>
  </si>
  <si>
    <t>OG0013087</t>
  </si>
  <si>
    <t>OG0013088</t>
  </si>
  <si>
    <t>OG0013089</t>
  </si>
  <si>
    <t>OG0013090</t>
  </si>
  <si>
    <t>OG0013091</t>
  </si>
  <si>
    <t>OG0013092</t>
  </si>
  <si>
    <t>OG0013093</t>
  </si>
  <si>
    <t>OG0013094</t>
  </si>
  <si>
    <t>OG0013095</t>
  </si>
  <si>
    <t>OG0013096</t>
  </si>
  <si>
    <t>OG0013097</t>
  </si>
  <si>
    <t>OG0013098</t>
  </si>
  <si>
    <t>OG0013099</t>
  </si>
  <si>
    <t>OG0013100</t>
  </si>
  <si>
    <t>OG0013101</t>
  </si>
  <si>
    <t>OG0013102</t>
  </si>
  <si>
    <t>OG0013103</t>
  </si>
  <si>
    <t>OG0013104</t>
  </si>
  <si>
    <t>OG0013105</t>
  </si>
  <si>
    <t>OG0013106</t>
  </si>
  <si>
    <t>OG0013107</t>
  </si>
  <si>
    <t>OG0013108</t>
  </si>
  <si>
    <t>OG0013109</t>
  </si>
  <si>
    <t>OG0013110</t>
  </si>
  <si>
    <t>OG0013111</t>
  </si>
  <si>
    <t>OG0013112</t>
  </si>
  <si>
    <t>OG0013113</t>
  </si>
  <si>
    <t>OG0013114</t>
  </si>
  <si>
    <t>OG0013115</t>
  </si>
  <si>
    <t>OG0013116</t>
  </si>
  <si>
    <t>OG0013117</t>
  </si>
  <si>
    <t>OG0013118</t>
  </si>
  <si>
    <t>OG0013119</t>
  </si>
  <si>
    <t>OG0013120</t>
  </si>
  <si>
    <t>OG0013121</t>
  </si>
  <si>
    <t>OG0013122</t>
  </si>
  <si>
    <t>OG0013123</t>
  </si>
  <si>
    <t>OG0013124</t>
  </si>
  <si>
    <t>OG0013125</t>
  </si>
  <si>
    <t>OG0013126</t>
  </si>
  <si>
    <t>OG0013127</t>
  </si>
  <si>
    <t>OG0013128</t>
  </si>
  <si>
    <t>OG0013129</t>
  </si>
  <si>
    <t>OG0013130</t>
  </si>
  <si>
    <t>OG0013131</t>
  </si>
  <si>
    <t>OG0013132</t>
  </si>
  <si>
    <t>OG0013133</t>
  </si>
  <si>
    <t>OG0013134</t>
  </si>
  <si>
    <t>OG0013135</t>
  </si>
  <si>
    <t>OG0013136</t>
  </si>
  <si>
    <t>OG0013137</t>
  </si>
  <si>
    <t>OG0013138</t>
  </si>
  <si>
    <t>OG0013139</t>
  </si>
  <si>
    <t>OG0013140</t>
  </si>
  <si>
    <t>OG0013141</t>
  </si>
  <si>
    <t>OG0013142</t>
  </si>
  <si>
    <t>OG0013143</t>
  </si>
  <si>
    <t>OG0013144</t>
  </si>
  <si>
    <t>OG0013145</t>
  </si>
  <si>
    <t>OG0013146</t>
  </si>
  <si>
    <t>OG0013147</t>
  </si>
  <si>
    <t>OG0013148</t>
  </si>
  <si>
    <t>OG0013149</t>
  </si>
  <si>
    <t>OG0013150</t>
  </si>
  <si>
    <t>OG0013151</t>
  </si>
  <si>
    <t>OG0013152</t>
  </si>
  <si>
    <t>OG0013153</t>
  </si>
  <si>
    <t>OG0013154</t>
  </si>
  <si>
    <t>OG0013155</t>
  </si>
  <si>
    <t>OG0013156</t>
  </si>
  <si>
    <t>OG0013157</t>
  </si>
  <si>
    <t>OG0013158</t>
  </si>
  <si>
    <t>OG0013159</t>
  </si>
  <si>
    <t>OG0013160</t>
  </si>
  <si>
    <t>OG0013161</t>
  </si>
  <si>
    <t>OG0013162</t>
  </si>
  <si>
    <t>OG0013163</t>
  </si>
  <si>
    <t>OG0013164</t>
  </si>
  <si>
    <t>OG0013165</t>
  </si>
  <si>
    <t>OG0013166</t>
  </si>
  <si>
    <t>OG0013167</t>
  </si>
  <si>
    <t>OG0013168</t>
  </si>
  <si>
    <t>OG0013169</t>
  </si>
  <si>
    <t>OG0013170</t>
  </si>
  <si>
    <t>OG0013171</t>
  </si>
  <si>
    <t>OG0013172</t>
  </si>
  <si>
    <t>OG0013173</t>
  </si>
  <si>
    <t>OG0013174</t>
  </si>
  <si>
    <t>OG0013175</t>
  </si>
  <si>
    <t>OG0013176</t>
  </si>
  <si>
    <t>OG0013177</t>
  </si>
  <si>
    <t>OG0013178</t>
  </si>
  <si>
    <t>OG0013179</t>
  </si>
  <si>
    <t>OG0013180</t>
  </si>
  <si>
    <t>OG0013181</t>
  </si>
  <si>
    <t>OG0013182</t>
  </si>
  <si>
    <t>OG0013183</t>
  </si>
  <si>
    <t>OG0013184</t>
  </si>
  <si>
    <t>OG0013185</t>
  </si>
  <si>
    <t>OG0013186</t>
  </si>
  <si>
    <t>OG0013187</t>
  </si>
  <si>
    <t>OG0013188</t>
  </si>
  <si>
    <t>OG0013189</t>
  </si>
  <si>
    <t>OG0013190</t>
  </si>
  <si>
    <t>OG0013191</t>
  </si>
  <si>
    <t>OG0013192</t>
  </si>
  <si>
    <t>OG0013193</t>
  </si>
  <si>
    <t>OG0013194</t>
  </si>
  <si>
    <t>OG0013195</t>
  </si>
  <si>
    <t>OG0013196</t>
  </si>
  <si>
    <t>OG0013197</t>
  </si>
  <si>
    <t>OG0013198</t>
  </si>
  <si>
    <t>OG0013199</t>
  </si>
  <si>
    <t>OG0013200</t>
  </si>
  <si>
    <t>OG0013201</t>
  </si>
  <si>
    <t>OG0013202</t>
  </si>
  <si>
    <t>OG0013203</t>
  </si>
  <si>
    <t>OG0013204</t>
  </si>
  <si>
    <t>OG0013205</t>
  </si>
  <si>
    <t>OG0013206</t>
  </si>
  <si>
    <t>OG0013207</t>
  </si>
  <si>
    <t>OG0013208</t>
  </si>
  <si>
    <t>OG0013209</t>
  </si>
  <si>
    <t>OG0013210</t>
  </si>
  <si>
    <t>OG0013211</t>
  </si>
  <si>
    <t>OG0013212</t>
  </si>
  <si>
    <t>OG0013213</t>
  </si>
  <si>
    <t>OG0013214</t>
  </si>
  <si>
    <t>OG0013215</t>
  </si>
  <si>
    <t>OG0013216</t>
  </si>
  <si>
    <t>OG0013217</t>
  </si>
  <si>
    <t>OG0013218</t>
  </si>
  <si>
    <t>OG0013219</t>
  </si>
  <si>
    <t>OG0013220</t>
  </si>
  <si>
    <t>OG0013221</t>
  </si>
  <si>
    <t>OG0013222</t>
  </si>
  <si>
    <t>OG0013223</t>
  </si>
  <si>
    <t>OG0013224</t>
  </si>
  <si>
    <t>OG0013225</t>
  </si>
  <si>
    <t>OG0013226</t>
  </si>
  <si>
    <t>OG0013227</t>
  </si>
  <si>
    <t>OG0013228</t>
  </si>
  <si>
    <t>OG0013229</t>
  </si>
  <si>
    <t>OG0013230</t>
  </si>
  <si>
    <t>OG0013231</t>
  </si>
  <si>
    <t>OG0013232</t>
  </si>
  <si>
    <t>OG0013233</t>
  </si>
  <si>
    <t>OG0013234</t>
  </si>
  <si>
    <t>OG0013235</t>
  </si>
  <si>
    <t>OG0013236</t>
  </si>
  <si>
    <t>OG0013237</t>
  </si>
  <si>
    <t>OG0013238</t>
  </si>
  <si>
    <t>OG0013239</t>
  </si>
  <si>
    <t>OG0013240</t>
  </si>
  <si>
    <t>OG0013241</t>
  </si>
  <si>
    <t>OG0013242</t>
  </si>
  <si>
    <t>OG0013243</t>
  </si>
  <si>
    <t>OG0013244</t>
  </si>
  <si>
    <t>OG0013245</t>
  </si>
  <si>
    <t>OG0013246</t>
  </si>
  <si>
    <t>OG0013247</t>
  </si>
  <si>
    <t>OG0013248</t>
  </si>
  <si>
    <t>OG0013249</t>
  </si>
  <si>
    <t>OG0013250</t>
  </si>
  <si>
    <t>OG0013251</t>
  </si>
  <si>
    <t>OG0013252</t>
  </si>
  <si>
    <t>OG0013253</t>
  </si>
  <si>
    <t>OG0013254</t>
  </si>
  <si>
    <t>OG0013255</t>
  </si>
  <si>
    <t>OG0013256</t>
  </si>
  <si>
    <t>OG0013257</t>
  </si>
  <si>
    <t>OG0013258</t>
  </si>
  <si>
    <t>OG0013259</t>
  </si>
  <si>
    <t>OG0013260</t>
  </si>
  <si>
    <t>OG0013261</t>
  </si>
  <si>
    <t>OG0013262</t>
  </si>
  <si>
    <t>OG0013263</t>
  </si>
  <si>
    <t>OG0013264</t>
  </si>
  <si>
    <t>OG0013265</t>
  </si>
  <si>
    <t>OG0013266</t>
  </si>
  <si>
    <t>OG0013267</t>
  </si>
  <si>
    <t>OG0013268</t>
  </si>
  <si>
    <t>OG0013269</t>
  </si>
  <si>
    <t>OG0013270</t>
  </si>
  <si>
    <t>OG0013271</t>
  </si>
  <si>
    <t>OG0013272</t>
  </si>
  <si>
    <t>OG0013273</t>
  </si>
  <si>
    <t>OG0013274</t>
  </si>
  <si>
    <t>OG0013275</t>
  </si>
  <si>
    <t>OG0013276</t>
  </si>
  <si>
    <t>OG0013277</t>
  </si>
  <si>
    <t>OG0013278</t>
  </si>
  <si>
    <t>OG0013279</t>
  </si>
  <si>
    <t>OG0013280</t>
  </si>
  <si>
    <t>OG0013281</t>
  </si>
  <si>
    <t>OG0013282</t>
  </si>
  <si>
    <t>OG0013283</t>
  </si>
  <si>
    <t>OG0013284</t>
  </si>
  <si>
    <t>OG0013285</t>
  </si>
  <si>
    <t>OG0013286</t>
  </si>
  <si>
    <t>OG0013287</t>
  </si>
  <si>
    <t>OG0013288</t>
  </si>
  <si>
    <t>OG0013289</t>
  </si>
  <si>
    <t>OG0013290</t>
  </si>
  <si>
    <t>OG0013291</t>
  </si>
  <si>
    <t>OG0013292</t>
  </si>
  <si>
    <t>OG0013293</t>
  </si>
  <si>
    <t>OG0013294</t>
  </si>
  <si>
    <t>OG0013295</t>
  </si>
  <si>
    <t>OG0013296</t>
  </si>
  <si>
    <t>OG0013297</t>
  </si>
  <si>
    <t>OG0013298</t>
  </si>
  <si>
    <t>OG0013299</t>
  </si>
  <si>
    <t>OG0013300</t>
  </si>
  <si>
    <t>OG0013301</t>
  </si>
  <si>
    <t>OG0013302</t>
  </si>
  <si>
    <t>OG0013303</t>
  </si>
  <si>
    <t>OG0013304</t>
  </si>
  <si>
    <t>OG0013305</t>
  </si>
  <si>
    <t>OG0013306</t>
  </si>
  <si>
    <t>OG0013307</t>
  </si>
  <si>
    <t>OG0013308</t>
  </si>
  <si>
    <t>OG0013309</t>
  </si>
  <si>
    <t>OG0013310</t>
  </si>
  <si>
    <t>OG0013311</t>
  </si>
  <si>
    <t>OG0013312</t>
  </si>
  <si>
    <t>OG0013313</t>
  </si>
  <si>
    <t>OG0013314</t>
  </si>
  <si>
    <t>OG0013315</t>
  </si>
  <si>
    <t>OG0013316</t>
  </si>
  <si>
    <t>OG0013317</t>
  </si>
  <si>
    <t>OG0013318</t>
  </si>
  <si>
    <t>OG0013319</t>
  </si>
  <si>
    <t>OG0013320</t>
  </si>
  <si>
    <t>OG0013321</t>
  </si>
  <si>
    <t>OG0013322</t>
  </si>
  <si>
    <t>OG0013323</t>
  </si>
  <si>
    <t>OG0013324</t>
  </si>
  <si>
    <t>OG0013325</t>
  </si>
  <si>
    <t>OG0013326</t>
  </si>
  <si>
    <t>OG0013327</t>
  </si>
  <si>
    <t>OG0013328</t>
  </si>
  <si>
    <t>OG0013329</t>
  </si>
  <si>
    <t>OG0013330</t>
  </si>
  <si>
    <t>OG0013331</t>
  </si>
  <si>
    <t>OG0013332</t>
  </si>
  <si>
    <t>OG0013333</t>
  </si>
  <si>
    <t>OG0013334</t>
  </si>
  <si>
    <t>OG0013335</t>
  </si>
  <si>
    <t>OG0013336</t>
  </si>
  <si>
    <t>OG0013337</t>
  </si>
  <si>
    <t>OG0013338</t>
  </si>
  <si>
    <t>OG0013339</t>
  </si>
  <si>
    <t>OG0013340</t>
  </si>
  <si>
    <t>OG0013341</t>
  </si>
  <si>
    <t>OG0013342</t>
  </si>
  <si>
    <t>OG0013343</t>
  </si>
  <si>
    <t>OG0013344</t>
  </si>
  <si>
    <t>OG0013345</t>
  </si>
  <si>
    <t>OG0013346</t>
  </si>
  <si>
    <t>OG0013347</t>
  </si>
  <si>
    <t>OG0013348</t>
  </si>
  <si>
    <t>OG0013349</t>
  </si>
  <si>
    <t>OG0013350</t>
  </si>
  <si>
    <t>OG0013351</t>
  </si>
  <si>
    <t>OG0013352</t>
  </si>
  <si>
    <t>OG0013353</t>
  </si>
  <si>
    <t>OG0013354</t>
  </si>
  <si>
    <t>OG0013355</t>
  </si>
  <si>
    <t>OG0013356</t>
  </si>
  <si>
    <t>OG0013357</t>
  </si>
  <si>
    <t>OG0013358</t>
  </si>
  <si>
    <t>OG0013359</t>
  </si>
  <si>
    <t>OG0013360</t>
  </si>
  <si>
    <t>OG0013361</t>
  </si>
  <si>
    <t>OG0013362</t>
  </si>
  <si>
    <t>OG0013363</t>
  </si>
  <si>
    <t>OG0013364</t>
  </si>
  <si>
    <t>OG0013365</t>
  </si>
  <si>
    <t>OG0013366</t>
  </si>
  <si>
    <t>OG0013367</t>
  </si>
  <si>
    <t>OG0013368</t>
  </si>
  <si>
    <t>OG0013369</t>
  </si>
  <si>
    <t>OG0013370</t>
  </si>
  <si>
    <t>OG0013371</t>
  </si>
  <si>
    <t>OG0013372</t>
  </si>
  <si>
    <t>OG0013373</t>
  </si>
  <si>
    <t>OG0013374</t>
  </si>
  <si>
    <t>OG0013375</t>
  </si>
  <si>
    <t>OG0013376</t>
  </si>
  <si>
    <t>OG0013377</t>
  </si>
  <si>
    <t>OG0013378</t>
  </si>
  <si>
    <t>OG0013379</t>
  </si>
  <si>
    <t>OG0013380</t>
  </si>
  <si>
    <t>OG0013381</t>
  </si>
  <si>
    <t>OG0013382</t>
  </si>
  <si>
    <t>OG0013383</t>
  </si>
  <si>
    <t>OG0013384</t>
  </si>
  <si>
    <t>OG0013385</t>
  </si>
  <si>
    <t>OG0013386</t>
  </si>
  <si>
    <t>OG0013387</t>
  </si>
  <si>
    <t>OG0013388</t>
  </si>
  <si>
    <t>OG0013389</t>
  </si>
  <si>
    <t>OG0013390</t>
  </si>
  <si>
    <t>OG0013391</t>
  </si>
  <si>
    <t>OG0013392</t>
  </si>
  <si>
    <t>OG0013393</t>
  </si>
  <si>
    <t>OG0013394</t>
  </si>
  <si>
    <t>OG0013395</t>
  </si>
  <si>
    <t>OG0013396</t>
  </si>
  <si>
    <t>OG0013397</t>
  </si>
  <si>
    <t>OG0013398</t>
  </si>
  <si>
    <t>OG0013399</t>
  </si>
  <si>
    <t>OG0013400</t>
  </si>
  <si>
    <t>OG0013401</t>
  </si>
  <si>
    <t>OG0013402</t>
  </si>
  <si>
    <t>OG0013403</t>
  </si>
  <si>
    <t>OG0013404</t>
  </si>
  <si>
    <t>OG0013405</t>
  </si>
  <si>
    <t>OG0013406</t>
  </si>
  <si>
    <t>OG0013407</t>
  </si>
  <si>
    <t>OG0013408</t>
  </si>
  <si>
    <t>OG0013409</t>
  </si>
  <si>
    <t>OG0013410</t>
  </si>
  <si>
    <t>OG0013411</t>
  </si>
  <si>
    <t>OG0013412</t>
  </si>
  <si>
    <t>OG0013413</t>
  </si>
  <si>
    <t>OG0013414</t>
  </si>
  <si>
    <t>OG0013415</t>
  </si>
  <si>
    <t>OG0013416</t>
  </si>
  <si>
    <t>OG0013417</t>
  </si>
  <si>
    <t>OG0013418</t>
  </si>
  <si>
    <t>OG0013419</t>
  </si>
  <si>
    <t>OG0013420</t>
  </si>
  <si>
    <t>OG0013421</t>
  </si>
  <si>
    <t>OG0013422</t>
  </si>
  <si>
    <t>OG0013423</t>
  </si>
  <si>
    <t>OG0013424</t>
  </si>
  <si>
    <t>OG0013425</t>
  </si>
  <si>
    <t>OG0013426</t>
  </si>
  <si>
    <t>OG0013427</t>
  </si>
  <si>
    <t>OG0013428</t>
  </si>
  <si>
    <t>OG0013429</t>
  </si>
  <si>
    <t>OG0013430</t>
  </si>
  <si>
    <t>OG0013431</t>
  </si>
  <si>
    <t>OG0013432</t>
  </si>
  <si>
    <t>OG0013433</t>
  </si>
  <si>
    <t>OG0013434</t>
  </si>
  <si>
    <t>OG0013435</t>
  </si>
  <si>
    <t>OG0013436</t>
  </si>
  <si>
    <t>OG0013437</t>
  </si>
  <si>
    <t>OG0013438</t>
  </si>
  <si>
    <t>OG0013439</t>
  </si>
  <si>
    <t>OG0013440</t>
  </si>
  <si>
    <t>OG0013441</t>
  </si>
  <si>
    <t>OG0013442</t>
  </si>
  <si>
    <t>OG0013443</t>
  </si>
  <si>
    <t>OG0013444</t>
  </si>
  <si>
    <t>OG0013445</t>
  </si>
  <si>
    <t>OG0013446</t>
  </si>
  <si>
    <t>OG0013447</t>
  </si>
  <si>
    <t>OG0013448</t>
  </si>
  <si>
    <t>OG0013449</t>
  </si>
  <si>
    <t>OG0013450</t>
  </si>
  <si>
    <t>OG0013451</t>
  </si>
  <si>
    <t>OG0013452</t>
  </si>
  <si>
    <t>OG0013453</t>
  </si>
  <si>
    <t>OG0013454</t>
  </si>
  <si>
    <t>OG0013455</t>
  </si>
  <si>
    <t>OG0013456</t>
  </si>
  <si>
    <t>OG0013457</t>
  </si>
  <si>
    <t>OG0013458</t>
  </si>
  <si>
    <t>OG0013459</t>
  </si>
  <si>
    <t>OG0013460</t>
  </si>
  <si>
    <t>OG0013461</t>
  </si>
  <si>
    <t>OG0013462</t>
  </si>
  <si>
    <t>OG0013463</t>
  </si>
  <si>
    <t>OG0013464</t>
  </si>
  <si>
    <t>OG0013465</t>
  </si>
  <si>
    <t>OG0013466</t>
  </si>
  <si>
    <t>OG0013467</t>
  </si>
  <si>
    <t>OG0013468</t>
  </si>
  <si>
    <t>OG0013469</t>
  </si>
  <si>
    <t>OG0013470</t>
  </si>
  <si>
    <t>OG0013471</t>
  </si>
  <si>
    <t>OG0013472</t>
  </si>
  <si>
    <t>OG0013473</t>
  </si>
  <si>
    <t>OG0013474</t>
  </si>
  <si>
    <t>OG0013475</t>
  </si>
  <si>
    <t>OG0013476</t>
  </si>
  <si>
    <t>OG0013477</t>
  </si>
  <si>
    <t>OG0013478</t>
  </si>
  <si>
    <t>OG0013479</t>
  </si>
  <si>
    <t>OG0013480</t>
  </si>
  <si>
    <t>OG0013481</t>
  </si>
  <si>
    <t>OG0013482</t>
  </si>
  <si>
    <t>OG0013483</t>
  </si>
  <si>
    <t>OG0013484</t>
  </si>
  <si>
    <t>OG0013485</t>
  </si>
  <si>
    <t>OG0013486</t>
  </si>
  <si>
    <t>OG0013487</t>
  </si>
  <si>
    <t>OG0013488</t>
  </si>
  <si>
    <t>OG0013489</t>
  </si>
  <si>
    <t>OG0013490</t>
  </si>
  <si>
    <t>OG0013491</t>
  </si>
  <si>
    <t>OG0013492</t>
  </si>
  <si>
    <t>OG0013493</t>
  </si>
  <si>
    <t>OG0013494</t>
  </si>
  <si>
    <t>OG0013495</t>
  </si>
  <si>
    <t>OG0013496</t>
  </si>
  <si>
    <t>OG0013497</t>
  </si>
  <si>
    <t>OG0013498</t>
  </si>
  <si>
    <t>OG0013499</t>
  </si>
  <si>
    <t>OG0013500</t>
  </si>
  <si>
    <t>OG0013501</t>
  </si>
  <si>
    <t>OG0013502</t>
  </si>
  <si>
    <t>OG0013503</t>
  </si>
  <si>
    <t>OG0013504</t>
  </si>
  <si>
    <t>OG0013505</t>
  </si>
  <si>
    <t>OG0013506</t>
  </si>
  <si>
    <t>OG0013507</t>
  </si>
  <si>
    <t>OG0013508</t>
  </si>
  <si>
    <t>OG0013509</t>
  </si>
  <si>
    <t>OG0013510</t>
  </si>
  <si>
    <t>OG0013511</t>
  </si>
  <si>
    <t>OG0013512</t>
  </si>
  <si>
    <t>OG0013513</t>
  </si>
  <si>
    <t>OG0013514</t>
  </si>
  <si>
    <t>OG0013515</t>
  </si>
  <si>
    <t>OG0013516</t>
  </si>
  <si>
    <t>OG0013517</t>
  </si>
  <si>
    <t>OG0013518</t>
  </si>
  <si>
    <t>OG0013519</t>
  </si>
  <si>
    <t>OG0013520</t>
  </si>
  <si>
    <t>OG0013521</t>
  </si>
  <si>
    <t>OG0013522</t>
  </si>
  <si>
    <t>OG0013523</t>
  </si>
  <si>
    <t>OG0013524</t>
  </si>
  <si>
    <t>OG0013525</t>
  </si>
  <si>
    <t>OG0013526</t>
  </si>
  <si>
    <t>OG0013527</t>
  </si>
  <si>
    <t>OG0013528</t>
  </si>
  <si>
    <t>OG0013529</t>
  </si>
  <si>
    <t>OG0013530</t>
  </si>
  <si>
    <t>OG0013531</t>
  </si>
  <si>
    <t>OG0013532</t>
  </si>
  <si>
    <t>OG0013533</t>
  </si>
  <si>
    <t>OG0013534</t>
  </si>
  <si>
    <t>OG0013535</t>
  </si>
  <si>
    <t>OG0013536</t>
  </si>
  <si>
    <t>OG0013537</t>
  </si>
  <si>
    <t>OG0013538</t>
  </si>
  <si>
    <t>OG0013539</t>
  </si>
  <si>
    <t>OG0013540</t>
  </si>
  <si>
    <t>OG0013541</t>
  </si>
  <si>
    <t>OG0013542</t>
  </si>
  <si>
    <t>OG0013543</t>
  </si>
  <si>
    <t>OG0013544</t>
  </si>
  <si>
    <t>OG0013545</t>
  </si>
  <si>
    <t>OG0013546</t>
  </si>
  <si>
    <t>OG0013547</t>
  </si>
  <si>
    <t>OG0013548</t>
  </si>
  <si>
    <t>OG0013549</t>
  </si>
  <si>
    <t>OG0013550</t>
  </si>
  <si>
    <t>OG0013551</t>
  </si>
  <si>
    <t>OG0013552</t>
  </si>
  <si>
    <t>OG0013553</t>
  </si>
  <si>
    <t>OG0013554</t>
  </si>
  <si>
    <t>OG0013555</t>
  </si>
  <si>
    <t>OG0013556</t>
  </si>
  <si>
    <t>OG0013557</t>
  </si>
  <si>
    <t>OG0013558</t>
  </si>
  <si>
    <t>OG0013559</t>
  </si>
  <si>
    <t>OG0013560</t>
  </si>
  <si>
    <t>OG0013561</t>
  </si>
  <si>
    <t>OG0013562</t>
  </si>
  <si>
    <t>OG0013563</t>
  </si>
  <si>
    <t>OG0013564</t>
  </si>
  <si>
    <t>OG0013565</t>
  </si>
  <si>
    <t>OG0013566</t>
  </si>
  <si>
    <t>OG0013567</t>
  </si>
  <si>
    <t>OG0013568</t>
  </si>
  <si>
    <t>OG0013569</t>
  </si>
  <si>
    <t>OG0013570</t>
  </si>
  <si>
    <t>OG0013571</t>
  </si>
  <si>
    <t>OG0013572</t>
  </si>
  <si>
    <t>OG0013573</t>
  </si>
  <si>
    <t>OG0013574</t>
  </si>
  <si>
    <t>OG0013575</t>
  </si>
  <si>
    <t>OG0013576</t>
  </si>
  <si>
    <t>OG0013577</t>
  </si>
  <si>
    <t>OG0013578</t>
  </si>
  <si>
    <t>OG0013579</t>
  </si>
  <si>
    <t>OG0013580</t>
  </si>
  <si>
    <t>OG0013581</t>
  </si>
  <si>
    <t>OG0013582</t>
  </si>
  <si>
    <t>OG0013583</t>
  </si>
  <si>
    <t>OG0013584</t>
  </si>
  <si>
    <t>OG0013585</t>
  </si>
  <si>
    <t>OG0013586</t>
  </si>
  <si>
    <t>OG0013587</t>
  </si>
  <si>
    <t>OG0013588</t>
  </si>
  <si>
    <t>OG0013589</t>
  </si>
  <si>
    <t>OG0013590</t>
  </si>
  <si>
    <t>OG0013591</t>
  </si>
  <si>
    <t>OG0013592</t>
  </si>
  <si>
    <t>OG0013593</t>
  </si>
  <si>
    <t>OG0013594</t>
  </si>
  <si>
    <t>OG0013595</t>
  </si>
  <si>
    <t>OG0013596</t>
  </si>
  <si>
    <t>OG0013597</t>
  </si>
  <si>
    <t>OG0013598</t>
  </si>
  <si>
    <t>OG0013599</t>
  </si>
  <si>
    <t>OG0013600</t>
  </si>
  <si>
    <t>OG0013601</t>
  </si>
  <si>
    <t>OG0013602</t>
  </si>
  <si>
    <t>OG0013603</t>
  </si>
  <si>
    <t>OG0013604</t>
  </si>
  <si>
    <t>OG0013605</t>
  </si>
  <si>
    <t>OG0013606</t>
  </si>
  <si>
    <t>OG0013607</t>
  </si>
  <si>
    <t>OG0013608</t>
  </si>
  <si>
    <t>OG0013609</t>
  </si>
  <si>
    <t>OG0013610</t>
  </si>
  <si>
    <t>OG0013611</t>
  </si>
  <si>
    <t>OG0013612</t>
  </si>
  <si>
    <t>OG0013613</t>
  </si>
  <si>
    <t>OG0013614</t>
  </si>
  <si>
    <t>OG0013615</t>
  </si>
  <si>
    <t>OG0013616</t>
  </si>
  <si>
    <t>OG0013617</t>
  </si>
  <si>
    <t>OG0013618</t>
  </si>
  <si>
    <t>OG0013619</t>
  </si>
  <si>
    <t>OG0013620</t>
  </si>
  <si>
    <t>OG0013621</t>
  </si>
  <si>
    <t>OG0013622</t>
  </si>
  <si>
    <t>OG0013623</t>
  </si>
  <si>
    <t>OG0013624</t>
  </si>
  <si>
    <t>OG0013625</t>
  </si>
  <si>
    <t>OG0013626</t>
  </si>
  <si>
    <t>OG0013627</t>
  </si>
  <si>
    <t>OG0013628</t>
  </si>
  <si>
    <t>OG0013629</t>
  </si>
  <si>
    <t>OG0013630</t>
  </si>
  <si>
    <t>OG0013631</t>
  </si>
  <si>
    <t>OG0013632</t>
  </si>
  <si>
    <t>OG0013633</t>
  </si>
  <si>
    <t>OG0013634</t>
  </si>
  <si>
    <t>OG0013635</t>
  </si>
  <si>
    <t>OG0013636</t>
  </si>
  <si>
    <t>OG0013637</t>
  </si>
  <si>
    <t>OG0013638</t>
  </si>
  <si>
    <t>OG0013639</t>
  </si>
  <si>
    <t>OG0013640</t>
  </si>
  <si>
    <t>OG0013641</t>
  </si>
  <si>
    <t>OG0013642</t>
  </si>
  <si>
    <t>OG0013643</t>
  </si>
  <si>
    <t>OG0013644</t>
  </si>
  <si>
    <t>OG0013645</t>
  </si>
  <si>
    <t>OG0013646</t>
  </si>
  <si>
    <t>OG0013647</t>
  </si>
  <si>
    <t>OG0013648</t>
  </si>
  <si>
    <t>OG0013649</t>
  </si>
  <si>
    <t>OG0013650</t>
  </si>
  <si>
    <t>OG0013651</t>
  </si>
  <si>
    <t>OG0013652</t>
  </si>
  <si>
    <t>OG0013653</t>
  </si>
  <si>
    <t>OG0013654</t>
  </si>
  <si>
    <t>OG0013655</t>
  </si>
  <si>
    <t>OG0013656</t>
  </si>
  <si>
    <t>OG0013657</t>
  </si>
  <si>
    <t>OG0013658</t>
  </si>
  <si>
    <t>OG0013659</t>
  </si>
  <si>
    <t>OG0013660</t>
  </si>
  <si>
    <t>OG0013661</t>
  </si>
  <si>
    <t>OG0013662</t>
  </si>
  <si>
    <t>OG0013663</t>
  </si>
  <si>
    <t>OG0013664</t>
  </si>
  <si>
    <t>OG0013665</t>
  </si>
  <si>
    <t>OG0013666</t>
  </si>
  <si>
    <t>OG0013667</t>
  </si>
  <si>
    <t>OG0013668</t>
  </si>
  <si>
    <t>OG0013669</t>
  </si>
  <si>
    <t>OG0013670</t>
  </si>
  <si>
    <t>OG0013671</t>
  </si>
  <si>
    <t>OG0013672</t>
  </si>
  <si>
    <t>OG0013673</t>
  </si>
  <si>
    <t>OG0013674</t>
  </si>
  <si>
    <t>OG0013675</t>
  </si>
  <si>
    <t>OG0013676</t>
  </si>
  <si>
    <t>OG0013677</t>
  </si>
  <si>
    <t>OG0013678</t>
  </si>
  <si>
    <t>OG0013679</t>
  </si>
  <si>
    <t>OG0013680</t>
  </si>
  <si>
    <t>OG0013681</t>
  </si>
  <si>
    <t>OG0013682</t>
  </si>
  <si>
    <t>OG0013683</t>
  </si>
  <si>
    <t>OG0013684</t>
  </si>
  <si>
    <t>OG0013685</t>
  </si>
  <si>
    <t>OG0013686</t>
  </si>
  <si>
    <t>OG0013687</t>
  </si>
  <si>
    <t>OG0013688</t>
  </si>
  <si>
    <t>OG0013689</t>
  </si>
  <si>
    <t>OG0013690</t>
  </si>
  <si>
    <t>OG0013691</t>
  </si>
  <si>
    <t>OG0013692</t>
  </si>
  <si>
    <t>OG0013693</t>
  </si>
  <si>
    <t>OG0013694</t>
  </si>
  <si>
    <t>OG0013695</t>
  </si>
  <si>
    <t>OG0013696</t>
  </si>
  <si>
    <t>OG0013697</t>
  </si>
  <si>
    <t>OG0013698</t>
  </si>
  <si>
    <t>OG0013699</t>
  </si>
  <si>
    <t>OG0013700</t>
  </si>
  <si>
    <t>OG0013701</t>
  </si>
  <si>
    <t>OG0013702</t>
  </si>
  <si>
    <t>OG0013703</t>
  </si>
  <si>
    <t>OG0013704</t>
  </si>
  <si>
    <t>OG0013705</t>
  </si>
  <si>
    <t>OG0013706</t>
  </si>
  <si>
    <t>OG0013707</t>
  </si>
  <si>
    <t>OG0013708</t>
  </si>
  <si>
    <t>OG0013709</t>
  </si>
  <si>
    <t>OG0013710</t>
  </si>
  <si>
    <t>OG0013711</t>
  </si>
  <si>
    <t>OG0013712</t>
  </si>
  <si>
    <t>OG0013713</t>
  </si>
  <si>
    <t>OG0013714</t>
  </si>
  <si>
    <t>OG0013715</t>
  </si>
  <si>
    <t>OG0013716</t>
  </si>
  <si>
    <t>OG0013717</t>
  </si>
  <si>
    <t>OG0013718</t>
  </si>
  <si>
    <t>OG0013719</t>
  </si>
  <si>
    <t>OG0013720</t>
  </si>
  <si>
    <t>OG0013721</t>
  </si>
  <si>
    <t>OG0013722</t>
  </si>
  <si>
    <t>OG0013723</t>
  </si>
  <si>
    <t>OG0013724</t>
  </si>
  <si>
    <t>OG0013725</t>
  </si>
  <si>
    <t>OG0013726</t>
  </si>
  <si>
    <t>OG0013727</t>
  </si>
  <si>
    <t>OG0013728</t>
  </si>
  <si>
    <t>OG0013729</t>
  </si>
  <si>
    <t>OG0013730</t>
  </si>
  <si>
    <t>OG0013731</t>
  </si>
  <si>
    <t>OG0013732</t>
  </si>
  <si>
    <t>OG0013733</t>
  </si>
  <si>
    <t>OG0013734</t>
  </si>
  <si>
    <t>OG0013735</t>
  </si>
  <si>
    <t>OG0013736</t>
  </si>
  <si>
    <t>OG0013737</t>
  </si>
  <si>
    <t>OG0013738</t>
  </si>
  <si>
    <t>OG0013739</t>
  </si>
  <si>
    <t>OG0013740</t>
  </si>
  <si>
    <t>OG0013741</t>
  </si>
  <si>
    <t>OG0013742</t>
  </si>
  <si>
    <t>OG0013743</t>
  </si>
  <si>
    <t>OG0013744</t>
  </si>
  <si>
    <t>OG0013745</t>
  </si>
  <si>
    <t>OG0013746</t>
  </si>
  <si>
    <t>OG0013747</t>
  </si>
  <si>
    <t>OG0013748</t>
  </si>
  <si>
    <t>OG0013749</t>
  </si>
  <si>
    <t>OG0013750</t>
  </si>
  <si>
    <t>OG0013751</t>
  </si>
  <si>
    <t>OG0013752</t>
  </si>
  <si>
    <t>OG0013753</t>
  </si>
  <si>
    <t>OG0013754</t>
  </si>
  <si>
    <t>OG0013755</t>
  </si>
  <si>
    <t>OG0013756</t>
  </si>
  <si>
    <t>OG0013757</t>
  </si>
  <si>
    <t>OG0013758</t>
  </si>
  <si>
    <t>OG0013759</t>
  </si>
  <si>
    <t>OG0013760</t>
  </si>
  <si>
    <t>OG0013761</t>
  </si>
  <si>
    <t>OG0013762</t>
  </si>
  <si>
    <t>OG0013763</t>
  </si>
  <si>
    <t>OG0013764</t>
  </si>
  <si>
    <t>OG0013765</t>
  </si>
  <si>
    <t>OG0013766</t>
  </si>
  <si>
    <t>OG0013767</t>
  </si>
  <si>
    <t>OG0013768</t>
  </si>
  <si>
    <t>OG0013769</t>
  </si>
  <si>
    <t>OG0013770</t>
  </si>
  <si>
    <t>OG0013771</t>
  </si>
  <si>
    <t>OG0013772</t>
  </si>
  <si>
    <t>OG0013773</t>
  </si>
  <si>
    <t>OG0013774</t>
  </si>
  <si>
    <t>OG0013775</t>
  </si>
  <si>
    <t>OG0013776</t>
  </si>
  <si>
    <t>OG0013777</t>
  </si>
  <si>
    <t>OG0013778</t>
  </si>
  <si>
    <t>OG0013779</t>
  </si>
  <si>
    <t>OG0013780</t>
  </si>
  <si>
    <t>OG0013781</t>
  </si>
  <si>
    <t>OG0013782</t>
  </si>
  <si>
    <t>OG0013783</t>
  </si>
  <si>
    <t>OG0013784</t>
  </si>
  <si>
    <t>OG0013785</t>
  </si>
  <si>
    <t>OG0013786</t>
  </si>
  <si>
    <t>OG0013787</t>
  </si>
  <si>
    <t>OG0013788</t>
  </si>
  <si>
    <t>OG0013789</t>
  </si>
  <si>
    <t>OG0013790</t>
  </si>
  <si>
    <t>OG0013791</t>
  </si>
  <si>
    <t>OG0013792</t>
  </si>
  <si>
    <t>OG0013793</t>
  </si>
  <si>
    <t>OG0013794</t>
  </si>
  <si>
    <t>OG0013795</t>
  </si>
  <si>
    <t>OG0013796</t>
  </si>
  <si>
    <t>OG0013797</t>
  </si>
  <si>
    <t>OG0013798</t>
  </si>
  <si>
    <t>OG0013799</t>
  </si>
  <si>
    <t>OG0013800</t>
  </si>
  <si>
    <t>OG0013801</t>
  </si>
  <si>
    <t>OG0013802</t>
  </si>
  <si>
    <t>OG0013803</t>
  </si>
  <si>
    <t>OG0013804</t>
  </si>
  <si>
    <t>OG0013805</t>
  </si>
  <si>
    <t>OG0013806</t>
  </si>
  <si>
    <t>OG0013807</t>
  </si>
  <si>
    <t>OG0013808</t>
  </si>
  <si>
    <t>OG0013809</t>
  </si>
  <si>
    <t>OG0013810</t>
  </si>
  <si>
    <t>OG0013811</t>
  </si>
  <si>
    <t>OG0013812</t>
  </si>
  <si>
    <t>OG0013813</t>
  </si>
  <si>
    <t>OG0013814</t>
  </si>
  <si>
    <t>OG0013815</t>
  </si>
  <si>
    <t>OG0013816</t>
  </si>
  <si>
    <t>OG0013817</t>
  </si>
  <si>
    <t>OG0013818</t>
  </si>
  <si>
    <t>OG0013819</t>
  </si>
  <si>
    <t>OG0013820</t>
  </si>
  <si>
    <t>OG0013821</t>
  </si>
  <si>
    <t>OG0013822</t>
  </si>
  <si>
    <t>OG0013823</t>
  </si>
  <si>
    <t>OG0013824</t>
  </si>
  <si>
    <t>OG0013825</t>
  </si>
  <si>
    <t>OG0013826</t>
  </si>
  <si>
    <t>OG0013827</t>
  </si>
  <si>
    <t>OG0013828</t>
  </si>
  <si>
    <t>OG0013829</t>
  </si>
  <si>
    <t>OG0013830</t>
  </si>
  <si>
    <t>OG0013831</t>
  </si>
  <si>
    <t>OG0013832</t>
  </si>
  <si>
    <t>OG0013833</t>
  </si>
  <si>
    <t>OG0013834</t>
  </si>
  <si>
    <t>OG0013835</t>
  </si>
  <si>
    <t>OG0013836</t>
  </si>
  <si>
    <t>OG0013837</t>
  </si>
  <si>
    <t>OG0013838</t>
  </si>
  <si>
    <t>OG0013839</t>
  </si>
  <si>
    <t>OG0013840</t>
  </si>
  <si>
    <t>OG0013841</t>
  </si>
  <si>
    <t>OG0013842</t>
  </si>
  <si>
    <t>OG0013843</t>
  </si>
  <si>
    <t>OG0013844</t>
  </si>
  <si>
    <t>OG0013845</t>
  </si>
  <si>
    <t>OG0013846</t>
  </si>
  <si>
    <t>OG0013847</t>
  </si>
  <si>
    <t>OG0013848</t>
  </si>
  <si>
    <t>OG0013849</t>
  </si>
  <si>
    <t>OG0013850</t>
  </si>
  <si>
    <t>OG0013851</t>
  </si>
  <si>
    <t>OG0013852</t>
  </si>
  <si>
    <t>OG0013853</t>
  </si>
  <si>
    <t>OG0013854</t>
  </si>
  <si>
    <t>OG0013855</t>
  </si>
  <si>
    <t>OG0013856</t>
  </si>
  <si>
    <t>OG0013857</t>
  </si>
  <si>
    <t>OG0013858</t>
  </si>
  <si>
    <t>OG0013859</t>
  </si>
  <si>
    <t>OG0013860</t>
  </si>
  <si>
    <t>OG0013861</t>
  </si>
  <si>
    <t>OG0013862</t>
  </si>
  <si>
    <t>OG0013863</t>
  </si>
  <si>
    <t>OG0013864</t>
  </si>
  <si>
    <t>OG0013865</t>
  </si>
  <si>
    <t>OG0013866</t>
  </si>
  <si>
    <t>OG0013867</t>
  </si>
  <si>
    <t>OG0013868</t>
  </si>
  <si>
    <t>OG0013869</t>
  </si>
  <si>
    <t>OG0013870</t>
  </si>
  <si>
    <t>OG0013871</t>
  </si>
  <si>
    <t>OG0013872</t>
  </si>
  <si>
    <t>OG0013873</t>
  </si>
  <si>
    <t>OG0013874</t>
  </si>
  <si>
    <t>OG0013875</t>
  </si>
  <si>
    <t>OG0013876</t>
  </si>
  <si>
    <t>OG0013877</t>
  </si>
  <si>
    <t>OG0013878</t>
  </si>
  <si>
    <t>OG0013879</t>
  </si>
  <si>
    <t>OG0013880</t>
  </si>
  <si>
    <t>OG0013881</t>
  </si>
  <si>
    <t>OG0013882</t>
  </si>
  <si>
    <t>OG0013883</t>
  </si>
  <si>
    <t>OG0013884</t>
  </si>
  <si>
    <t>OG0013885</t>
  </si>
  <si>
    <t>OG0013886</t>
  </si>
  <si>
    <t>OG0013887</t>
  </si>
  <si>
    <t>OG0013888</t>
  </si>
  <si>
    <t>OG0013889</t>
  </si>
  <si>
    <t>OG0013890</t>
  </si>
  <si>
    <t>OG0013891</t>
  </si>
  <si>
    <t>OG0013892</t>
  </si>
  <si>
    <t>OG0013893</t>
  </si>
  <si>
    <t>OG0013894</t>
  </si>
  <si>
    <t>OG0013895</t>
  </si>
  <si>
    <t>OG0013896</t>
  </si>
  <si>
    <t>OG0013897</t>
  </si>
  <si>
    <t>OG0013898</t>
  </si>
  <si>
    <t>OG0013899</t>
  </si>
  <si>
    <t>OG0013900</t>
  </si>
  <si>
    <t>OG0013901</t>
  </si>
  <si>
    <t>OG0013902</t>
  </si>
  <si>
    <t>OG0013903</t>
  </si>
  <si>
    <t>OG0013904</t>
  </si>
  <si>
    <t>OG0013905</t>
  </si>
  <si>
    <t>OG0013906</t>
  </si>
  <si>
    <t>OG0013907</t>
  </si>
  <si>
    <t>OG0013908</t>
  </si>
  <si>
    <t>OG0013909</t>
  </si>
  <si>
    <t>OG0013910</t>
  </si>
  <si>
    <t>OG0013911</t>
  </si>
  <si>
    <t>OG0013912</t>
  </si>
  <si>
    <t>OG0013913</t>
  </si>
  <si>
    <t>OG0013914</t>
  </si>
  <si>
    <t>OG0013915</t>
  </si>
  <si>
    <t>OG0013916</t>
  </si>
  <si>
    <t>OG0013917</t>
  </si>
  <si>
    <t>OG0013918</t>
  </si>
  <si>
    <t>OG0013919</t>
  </si>
  <si>
    <t>OG0013920</t>
  </si>
  <si>
    <t>OG0013921</t>
  </si>
  <si>
    <t>OG0013922</t>
  </si>
  <si>
    <t>OG0013923</t>
  </si>
  <si>
    <t>OG0013924</t>
  </si>
  <si>
    <t>OG0013925</t>
  </si>
  <si>
    <t>OG0013926</t>
  </si>
  <si>
    <t>OG0013927</t>
  </si>
  <si>
    <t>OG0013928</t>
  </si>
  <si>
    <t>OG0013929</t>
  </si>
  <si>
    <t>OG0013930</t>
  </si>
  <si>
    <t>OG0013931</t>
  </si>
  <si>
    <t>OG0013932</t>
  </si>
  <si>
    <t>OG0013933</t>
  </si>
  <si>
    <t>OG0013934</t>
  </si>
  <si>
    <t>OG0013935</t>
  </si>
  <si>
    <t>OG0013936</t>
  </si>
  <si>
    <t>OG0013937</t>
  </si>
  <si>
    <t>OG0013938</t>
  </si>
  <si>
    <t>OG0013939</t>
  </si>
  <si>
    <t>OG0013940</t>
  </si>
  <si>
    <t>OG0013941</t>
  </si>
  <si>
    <t>OG0013942</t>
  </si>
  <si>
    <t>OG0013943</t>
  </si>
  <si>
    <t>OG0013944</t>
  </si>
  <si>
    <t>OG0013945</t>
  </si>
  <si>
    <t>OG0013946</t>
  </si>
  <si>
    <t>OG0013947</t>
  </si>
  <si>
    <t>OG0013948</t>
  </si>
  <si>
    <t>OG0013949</t>
  </si>
  <si>
    <t>OG0013950</t>
  </si>
  <si>
    <t>OG0013951</t>
  </si>
  <si>
    <t>OG0013952</t>
  </si>
  <si>
    <t>OG0013953</t>
  </si>
  <si>
    <t>OG0013954</t>
  </si>
  <si>
    <t>OG0013955</t>
  </si>
  <si>
    <t>OG0013956</t>
  </si>
  <si>
    <t>OG0013957</t>
  </si>
  <si>
    <t>OG0013958</t>
  </si>
  <si>
    <t>OG0013959</t>
  </si>
  <si>
    <t>OG0013960</t>
  </si>
  <si>
    <t>OG0013961</t>
  </si>
  <si>
    <t>OG0013962</t>
  </si>
  <si>
    <t>OG0013963</t>
  </si>
  <si>
    <t>OG0013964</t>
  </si>
  <si>
    <t>OG0013965</t>
  </si>
  <si>
    <t>OG0013966</t>
  </si>
  <si>
    <t>OG0013967</t>
  </si>
  <si>
    <t>OG0013968</t>
  </si>
  <si>
    <t>OG0013969</t>
  </si>
  <si>
    <t>OG0013970</t>
  </si>
  <si>
    <t>OG0013971</t>
  </si>
  <si>
    <t>OG0013972</t>
  </si>
  <si>
    <t>OG0013973</t>
  </si>
  <si>
    <t>OG0013974</t>
  </si>
  <si>
    <t>OG0013975</t>
  </si>
  <si>
    <t>OG0013976</t>
  </si>
  <si>
    <t>OG0013977</t>
  </si>
  <si>
    <t>OG0013978</t>
  </si>
  <si>
    <t>OG0013979</t>
  </si>
  <si>
    <t>OG0013980</t>
  </si>
  <si>
    <t>OG0013981</t>
  </si>
  <si>
    <t>OG0013982</t>
  </si>
  <si>
    <t>OG0013983</t>
  </si>
  <si>
    <t>OG0013984</t>
  </si>
  <si>
    <t>OG0013985</t>
  </si>
  <si>
    <t>OG0013986</t>
  </si>
  <si>
    <t>OG0013987</t>
  </si>
  <si>
    <t>OG0013988</t>
  </si>
  <si>
    <t>OG0013989</t>
  </si>
  <si>
    <t>OG0013990</t>
  </si>
  <si>
    <t>OG0013991</t>
  </si>
  <si>
    <t>OG0013992</t>
  </si>
  <si>
    <t>OG0013993</t>
  </si>
  <si>
    <t>OG0013994</t>
  </si>
  <si>
    <t>OG0013995</t>
  </si>
  <si>
    <t>OG0013996</t>
  </si>
  <si>
    <t>OG0013997</t>
  </si>
  <si>
    <t>OG0013998</t>
  </si>
  <si>
    <t>OG0013999</t>
  </si>
  <si>
    <t>OG0014000</t>
  </si>
  <si>
    <t>OG0014001</t>
  </si>
  <si>
    <t>OG0014002</t>
  </si>
  <si>
    <t>OG0014003</t>
  </si>
  <si>
    <t>OG0014004</t>
  </si>
  <si>
    <t>OG0014005</t>
  </si>
  <si>
    <t>OG0014006</t>
  </si>
  <si>
    <t>OG0014007</t>
  </si>
  <si>
    <t>OG0014008</t>
  </si>
  <si>
    <t>OG0014009</t>
  </si>
  <si>
    <t>OG0014010</t>
  </si>
  <si>
    <t>OG0014011</t>
  </si>
  <si>
    <t>OG0014012</t>
  </si>
  <si>
    <t>OG0014013</t>
  </si>
  <si>
    <t>OG0014014</t>
  </si>
  <si>
    <t>OG0014015</t>
  </si>
  <si>
    <t>OG0014016</t>
  </si>
  <si>
    <t>OG0014017</t>
  </si>
  <si>
    <t>OG0014018</t>
  </si>
  <si>
    <t>OG0014019</t>
  </si>
  <si>
    <t>OG0014020</t>
  </si>
  <si>
    <t>OG0014021</t>
  </si>
  <si>
    <t>OG0014022</t>
  </si>
  <si>
    <t>OG0014023</t>
  </si>
  <si>
    <t>OG0014024</t>
  </si>
  <si>
    <t>OG0014025</t>
  </si>
  <si>
    <t>OG0014026</t>
  </si>
  <si>
    <t>OG0014027</t>
  </si>
  <si>
    <t>OG0014028</t>
  </si>
  <si>
    <t>OG0014029</t>
  </si>
  <si>
    <t>OG0014030</t>
  </si>
  <si>
    <t>OG0014031</t>
  </si>
  <si>
    <t>OG0014032</t>
  </si>
  <si>
    <t>OG0014033</t>
  </si>
  <si>
    <t>OG0014034</t>
  </si>
  <si>
    <t>OG0014035</t>
  </si>
  <si>
    <t>OG0014036</t>
  </si>
  <si>
    <t>OG0014037</t>
  </si>
  <si>
    <t>OG0014038</t>
  </si>
  <si>
    <t>OG0014039</t>
  </si>
  <si>
    <t>OG0014040</t>
  </si>
  <si>
    <t>OG0014041</t>
  </si>
  <si>
    <t>OG0014042</t>
  </si>
  <si>
    <t>OG0014043</t>
  </si>
  <si>
    <t>OG0014044</t>
  </si>
  <si>
    <t>OG0014045</t>
  </si>
  <si>
    <t>OG0014046</t>
  </si>
  <si>
    <t>OG0014047</t>
  </si>
  <si>
    <t>OG0014048</t>
  </si>
  <si>
    <t>OG0014049</t>
  </si>
  <si>
    <t>OG0014050</t>
  </si>
  <si>
    <t>OG0014051</t>
  </si>
  <si>
    <t>OG0014052</t>
  </si>
  <si>
    <t>OG0014053</t>
  </si>
  <si>
    <t>OG0014054</t>
  </si>
  <si>
    <t>OG0014055</t>
  </si>
  <si>
    <t>OG0014056</t>
  </si>
  <si>
    <t>OG0014057</t>
  </si>
  <si>
    <t>OG0014058</t>
  </si>
  <si>
    <t>OG0014059</t>
  </si>
  <si>
    <t>OG0014060</t>
  </si>
  <si>
    <t>OG0014061</t>
  </si>
  <si>
    <t>OG0014062</t>
  </si>
  <si>
    <t>OG0014063</t>
  </si>
  <si>
    <t>OG0014064</t>
  </si>
  <si>
    <t>OG0014065</t>
  </si>
  <si>
    <t>OG0014066</t>
  </si>
  <si>
    <t>OG0014067</t>
  </si>
  <si>
    <t>OG0014068</t>
  </si>
  <si>
    <t>OG0014069</t>
  </si>
  <si>
    <t>OG0014070</t>
  </si>
  <si>
    <t>OG0014071</t>
  </si>
  <si>
    <t>OG0014072</t>
  </si>
  <si>
    <t>OG0014073</t>
  </si>
  <si>
    <t>OG0014074</t>
  </si>
  <si>
    <t>OG0014075</t>
  </si>
  <si>
    <t>OG0014076</t>
  </si>
  <si>
    <t>OG0014077</t>
  </si>
  <si>
    <t>OG0014078</t>
  </si>
  <si>
    <t>OG0014079</t>
  </si>
  <si>
    <t>OG0014080</t>
  </si>
  <si>
    <t>OG0014081</t>
  </si>
  <si>
    <t>OG0014082</t>
  </si>
  <si>
    <t>OG0014083</t>
  </si>
  <si>
    <t>OG0014084</t>
  </si>
  <si>
    <t>OG0014085</t>
  </si>
  <si>
    <t>OG0014086</t>
  </si>
  <si>
    <t>OG0014087</t>
  </si>
  <si>
    <t>OG0014088</t>
  </si>
  <si>
    <t>OG0014089</t>
  </si>
  <si>
    <t>OG0014090</t>
  </si>
  <si>
    <t>OG0014091</t>
  </si>
  <si>
    <t>OG0014092</t>
  </si>
  <si>
    <t>OG0014093</t>
  </si>
  <si>
    <t>OG0014094</t>
  </si>
  <si>
    <t>OG0014095</t>
  </si>
  <si>
    <t>OG0014096</t>
  </si>
  <si>
    <t>OG0014097</t>
  </si>
  <si>
    <t>OG0014098</t>
  </si>
  <si>
    <t>OG0014099</t>
  </si>
  <si>
    <t>OG0014100</t>
  </si>
  <si>
    <t>OG0014101</t>
  </si>
  <si>
    <t>OG0014102</t>
  </si>
  <si>
    <t>OG0014103</t>
  </si>
  <si>
    <t>OG0014104</t>
  </si>
  <si>
    <t>OG0014105</t>
  </si>
  <si>
    <t>OG0014106</t>
  </si>
  <si>
    <t>OG0014107</t>
  </si>
  <si>
    <t>OG0014108</t>
  </si>
  <si>
    <t>OG0014109</t>
  </si>
  <si>
    <t>OG0014110</t>
  </si>
  <si>
    <t>OG0014111</t>
  </si>
  <si>
    <t>OG0014112</t>
  </si>
  <si>
    <t>OG0014113</t>
  </si>
  <si>
    <t>OG0014114</t>
  </si>
  <si>
    <t>OG0014115</t>
  </si>
  <si>
    <t>OG0014116</t>
  </si>
  <si>
    <t>OG0014117</t>
  </si>
  <si>
    <t>OG0014118</t>
  </si>
  <si>
    <t>OG0014119</t>
  </si>
  <si>
    <t>OG0014120</t>
  </si>
  <si>
    <t>OG0014121</t>
  </si>
  <si>
    <t>OG0014122</t>
  </si>
  <si>
    <t>OG0014123</t>
  </si>
  <si>
    <t>OG0014124</t>
  </si>
  <si>
    <t>OG0014125</t>
  </si>
  <si>
    <t>OG0014126</t>
  </si>
  <si>
    <t>OG0014127</t>
  </si>
  <si>
    <t>OG0014128</t>
  </si>
  <si>
    <t>OG0014129</t>
  </si>
  <si>
    <t>OG0014130</t>
  </si>
  <si>
    <t>OG0014131</t>
  </si>
  <si>
    <t>OG0014132</t>
  </si>
  <si>
    <t>OG0014133</t>
  </si>
  <si>
    <t>OG0014134</t>
  </si>
  <si>
    <t>OG0014135</t>
  </si>
  <si>
    <t>OG0014136</t>
  </si>
  <si>
    <t>OG0014137</t>
  </si>
  <si>
    <t>OG0014138</t>
  </si>
  <si>
    <t>OG0014139</t>
  </si>
  <si>
    <t>OG0014140</t>
  </si>
  <si>
    <t>OG0014141</t>
  </si>
  <si>
    <t>OG0014142</t>
  </si>
  <si>
    <t>OG0014143</t>
  </si>
  <si>
    <t>OG0014144</t>
  </si>
  <si>
    <t>OG0014145</t>
  </si>
  <si>
    <t>OG0014146</t>
  </si>
  <si>
    <t>OG0014147</t>
  </si>
  <si>
    <t>OG0014148</t>
  </si>
  <si>
    <t>OG0014149</t>
  </si>
  <si>
    <t>OG0014150</t>
  </si>
  <si>
    <t>OG0014151</t>
  </si>
  <si>
    <t>OG0014152</t>
  </si>
  <si>
    <t>OG0014153</t>
  </si>
  <si>
    <t>OG0014154</t>
  </si>
  <si>
    <t>OG0014155</t>
  </si>
  <si>
    <t>OG0014156</t>
  </si>
  <si>
    <t>OG0014157</t>
  </si>
  <si>
    <t>OG0014158</t>
  </si>
  <si>
    <t>OG0014159</t>
  </si>
  <si>
    <t>OG0014160</t>
  </si>
  <si>
    <t>OG0014161</t>
  </si>
  <si>
    <t>OG0014162</t>
  </si>
  <si>
    <t>OG0014163</t>
  </si>
  <si>
    <t>OG0014164</t>
  </si>
  <si>
    <t>OG0014165</t>
  </si>
  <si>
    <t>OG0014166</t>
  </si>
  <si>
    <t>OG0014167</t>
  </si>
  <si>
    <t>OG0014168</t>
  </si>
  <si>
    <t>OG0014169</t>
  </si>
  <si>
    <t>OG0014170</t>
  </si>
  <si>
    <t>OG0014171</t>
  </si>
  <si>
    <t>OG0014172</t>
  </si>
  <si>
    <t>OG0014173</t>
  </si>
  <si>
    <t>OG0014174</t>
  </si>
  <si>
    <t>OG0014175</t>
  </si>
  <si>
    <t>OG0014176</t>
  </si>
  <si>
    <t>OG0014177</t>
  </si>
  <si>
    <t>OG0014178</t>
  </si>
  <si>
    <t>OG0014179</t>
  </si>
  <si>
    <t>OG0014180</t>
  </si>
  <si>
    <t>OG0014181</t>
  </si>
  <si>
    <t>OG0014182</t>
  </si>
  <si>
    <t>OG0014183</t>
  </si>
  <si>
    <t>OG0014184</t>
  </si>
  <si>
    <t>OG0014185</t>
  </si>
  <si>
    <t>OG0014186</t>
  </si>
  <si>
    <t>OG0014187</t>
  </si>
  <si>
    <t>OG0014188</t>
  </si>
  <si>
    <t>OG0014189</t>
  </si>
  <si>
    <t>OG0014190</t>
  </si>
  <si>
    <t>OG0014191</t>
  </si>
  <si>
    <t>OG0014192</t>
  </si>
  <si>
    <t>OG0014193</t>
  </si>
  <si>
    <t>OG0014194</t>
  </si>
  <si>
    <t>OG0014195</t>
  </si>
  <si>
    <t>OG0014196</t>
  </si>
  <si>
    <t>OG0014197</t>
  </si>
  <si>
    <t>OG0014198</t>
  </si>
  <si>
    <t>OG0014199</t>
  </si>
  <si>
    <t>OG0014200</t>
  </si>
  <si>
    <t>OG0014201</t>
  </si>
  <si>
    <t>OG0014202</t>
  </si>
  <si>
    <t>OG0014203</t>
  </si>
  <si>
    <t>OG0014204</t>
  </si>
  <si>
    <t>OG0014205</t>
  </si>
  <si>
    <t>OG0014206</t>
  </si>
  <si>
    <t>OG0014207</t>
  </si>
  <si>
    <t>OG0014208</t>
  </si>
  <si>
    <t>OG0014209</t>
  </si>
  <si>
    <t>OG0014210</t>
  </si>
  <si>
    <t>OG0014211</t>
  </si>
  <si>
    <t>OG0014212</t>
  </si>
  <si>
    <t>OG0014213</t>
  </si>
  <si>
    <t>OG0014214</t>
  </si>
  <si>
    <t>OG0014215</t>
  </si>
  <si>
    <t>OG0014216</t>
  </si>
  <si>
    <t>OG0014217</t>
  </si>
  <si>
    <t>OG0014218</t>
  </si>
  <si>
    <t>OG0014219</t>
  </si>
  <si>
    <t>OG0014220</t>
  </si>
  <si>
    <t>OG0014221</t>
  </si>
  <si>
    <t>OG0014222</t>
  </si>
  <si>
    <t>OG0014223</t>
  </si>
  <si>
    <t>OG0014224</t>
  </si>
  <si>
    <t>OG0014225</t>
  </si>
  <si>
    <t>OG0014226</t>
  </si>
  <si>
    <t>OG0014227</t>
  </si>
  <si>
    <t>OG0014228</t>
  </si>
  <si>
    <t>OG0014229</t>
  </si>
  <si>
    <t>OG0014230</t>
  </si>
  <si>
    <t>OG0014231</t>
  </si>
  <si>
    <t>OG0014232</t>
  </si>
  <si>
    <t>OG0014233</t>
  </si>
  <si>
    <t>OG0014234</t>
  </si>
  <si>
    <t>OG0014235</t>
  </si>
  <si>
    <t>OG0014236</t>
  </si>
  <si>
    <t>OG0014237</t>
  </si>
  <si>
    <t>OG0014238</t>
  </si>
  <si>
    <t>OG0014239</t>
  </si>
  <si>
    <t>OG0014240</t>
  </si>
  <si>
    <t>OG0014241</t>
  </si>
  <si>
    <t>OG0014242</t>
  </si>
  <si>
    <t>OG0014243</t>
  </si>
  <si>
    <t>OG0014244</t>
  </si>
  <si>
    <t>OG0014245</t>
  </si>
  <si>
    <t>OG0014246</t>
  </si>
  <si>
    <t>OG0014247</t>
  </si>
  <si>
    <t>OG0014248</t>
  </si>
  <si>
    <t>OG0014249</t>
  </si>
  <si>
    <t>OG0014250</t>
  </si>
  <si>
    <t>OG0014251</t>
  </si>
  <si>
    <t>OG0014252</t>
  </si>
  <si>
    <t>OG0014253</t>
  </si>
  <si>
    <t>OG0014254</t>
  </si>
  <si>
    <t>OG0014255</t>
  </si>
  <si>
    <t>OG0014256</t>
  </si>
  <si>
    <t>OG0014257</t>
  </si>
  <si>
    <t>OG0014258</t>
  </si>
  <si>
    <t>OG0014259</t>
  </si>
  <si>
    <t>OG0014260</t>
  </si>
  <si>
    <t>OG0014261</t>
  </si>
  <si>
    <t>OG0014262</t>
  </si>
  <si>
    <t>OG0014263</t>
  </si>
  <si>
    <t>OG0014264</t>
  </si>
  <si>
    <t>OG0014265</t>
  </si>
  <si>
    <t>OG0014266</t>
  </si>
  <si>
    <t>OG0014267</t>
  </si>
  <si>
    <t>OG0014268</t>
  </si>
  <si>
    <t>OG0014269</t>
  </si>
  <si>
    <t>OG0014270</t>
  </si>
  <si>
    <t>OG0014271</t>
  </si>
  <si>
    <t>OG0014272</t>
  </si>
  <si>
    <t>OG0014273</t>
  </si>
  <si>
    <t>OG0014274</t>
  </si>
  <si>
    <t>OG0014275</t>
  </si>
  <si>
    <t>OG0014276</t>
  </si>
  <si>
    <t>OG0014277</t>
  </si>
  <si>
    <t>OG0014278</t>
  </si>
  <si>
    <t>OG0014279</t>
  </si>
  <si>
    <t>OG0014280</t>
  </si>
  <si>
    <t>OG0014281</t>
  </si>
  <si>
    <t>OG0014282</t>
  </si>
  <si>
    <t>OG0014283</t>
  </si>
  <si>
    <t>OG0014284</t>
  </si>
  <si>
    <t>OG0014285</t>
  </si>
  <si>
    <t>OG0014286</t>
  </si>
  <si>
    <t>OG0014287</t>
  </si>
  <si>
    <t>OG0014288</t>
  </si>
  <si>
    <t>OG0014289</t>
  </si>
  <si>
    <t>OG0014290</t>
  </si>
  <si>
    <t>OG0014291</t>
  </si>
  <si>
    <t>OG0014292</t>
  </si>
  <si>
    <t>OG0014293</t>
  </si>
  <si>
    <t>OG0014294</t>
  </si>
  <si>
    <t>OG0014295</t>
  </si>
  <si>
    <t>OG0014296</t>
  </si>
  <si>
    <t>OG0014297</t>
  </si>
  <si>
    <t>OG0014298</t>
  </si>
  <si>
    <t>OG0014299</t>
  </si>
  <si>
    <t>OG0014300</t>
  </si>
  <si>
    <t>OG0014301</t>
  </si>
  <si>
    <t>OG0014302</t>
  </si>
  <si>
    <t>OG0014303</t>
  </si>
  <si>
    <t>OG0014304</t>
  </si>
  <si>
    <t>OG0014305</t>
  </si>
  <si>
    <t>OG0014306</t>
  </si>
  <si>
    <t>OG0014307</t>
  </si>
  <si>
    <t>OG0014308</t>
  </si>
  <si>
    <t>OG0014309</t>
  </si>
  <si>
    <t>OG0014310</t>
  </si>
  <si>
    <t>OG0014311</t>
  </si>
  <si>
    <t>OG0014312</t>
  </si>
  <si>
    <t>OG0014313</t>
  </si>
  <si>
    <t>OG0014314</t>
  </si>
  <si>
    <t>OG0014315</t>
  </si>
  <si>
    <t>OG0014316</t>
  </si>
  <si>
    <t>OG0014317</t>
  </si>
  <si>
    <t>OG0014318</t>
  </si>
  <si>
    <t>OG0014319</t>
  </si>
  <si>
    <t>OG0014320</t>
  </si>
  <si>
    <t>OG0014321</t>
  </si>
  <si>
    <t>OG0014322</t>
  </si>
  <si>
    <t>OG0014323</t>
  </si>
  <si>
    <t>OG0014324</t>
  </si>
  <si>
    <t>OG0014325</t>
  </si>
  <si>
    <t>OG0014326</t>
  </si>
  <si>
    <t>OG0014327</t>
  </si>
  <si>
    <t>OG0014328</t>
  </si>
  <si>
    <t>OG0014329</t>
  </si>
  <si>
    <t>OG0014330</t>
  </si>
  <si>
    <t>OG0014331</t>
  </si>
  <si>
    <t>OG0014332</t>
  </si>
  <si>
    <t>OG0014333</t>
  </si>
  <si>
    <t>OG0014334</t>
  </si>
  <si>
    <t>OG0014335</t>
  </si>
  <si>
    <t>OG0014336</t>
  </si>
  <si>
    <t>OG0014337</t>
  </si>
  <si>
    <t>OG0014338</t>
  </si>
  <si>
    <t>OG0014339</t>
  </si>
  <si>
    <t>OG0014340</t>
  </si>
  <si>
    <t>OG0014341</t>
  </si>
  <si>
    <t>OG0014342</t>
  </si>
  <si>
    <t>OG0014343</t>
  </si>
  <si>
    <t>OG0014344</t>
  </si>
  <si>
    <t>OG0014345</t>
  </si>
  <si>
    <t>OG0014346</t>
  </si>
  <si>
    <t>OG0014347</t>
  </si>
  <si>
    <t>OG0014348</t>
  </si>
  <si>
    <t>OG0014349</t>
  </si>
  <si>
    <t>OG0014350</t>
  </si>
  <si>
    <t>OG0014351</t>
  </si>
  <si>
    <t>OG0014352</t>
  </si>
  <si>
    <t>OG0014353</t>
  </si>
  <si>
    <t>OG0014354</t>
  </si>
  <si>
    <t>OG0014355</t>
  </si>
  <si>
    <t>OG0014356</t>
  </si>
  <si>
    <t>OG0014357</t>
  </si>
  <si>
    <t>OG0014358</t>
  </si>
  <si>
    <t>OG0014359</t>
  </si>
  <si>
    <t>OG0014360</t>
  </si>
  <si>
    <t>OG0014361</t>
  </si>
  <si>
    <t>OG0014362</t>
  </si>
  <si>
    <t>OG0014363</t>
  </si>
  <si>
    <t>OG0014364</t>
  </si>
  <si>
    <t>OG0014365</t>
  </si>
  <si>
    <t>OG0014366</t>
  </si>
  <si>
    <t>OG0014367</t>
  </si>
  <si>
    <t>OG0014368</t>
  </si>
  <si>
    <t>OG0014369</t>
  </si>
  <si>
    <t>OG0014370</t>
  </si>
  <si>
    <t>OG0014371</t>
  </si>
  <si>
    <t>OG0014372</t>
  </si>
  <si>
    <t>OG0014373</t>
  </si>
  <si>
    <t>OG0014374</t>
  </si>
  <si>
    <t>OG0014375</t>
  </si>
  <si>
    <t>OG0014376</t>
  </si>
  <si>
    <t>OG0014377</t>
  </si>
  <si>
    <t>OG0014378</t>
  </si>
  <si>
    <t>OG0014379</t>
  </si>
  <si>
    <t>OG0014380</t>
  </si>
  <si>
    <t>OG0014381</t>
  </si>
  <si>
    <t>OG0014382</t>
  </si>
  <si>
    <t>OG0014383</t>
  </si>
  <si>
    <t>OG0014384</t>
  </si>
  <si>
    <t>OG0014385</t>
  </si>
  <si>
    <t>OG0014386</t>
  </si>
  <si>
    <t>OG0014387</t>
  </si>
  <si>
    <t>OG0014388</t>
  </si>
  <si>
    <t>OG0014389</t>
  </si>
  <si>
    <t>OG0014390</t>
  </si>
  <si>
    <t>OG0014391</t>
  </si>
  <si>
    <t>OG0014392</t>
  </si>
  <si>
    <t>OG0014393</t>
  </si>
  <si>
    <t>OG0014394</t>
  </si>
  <si>
    <t>OG0014395</t>
  </si>
  <si>
    <t>OG0014396</t>
  </si>
  <si>
    <t>OG0014397</t>
  </si>
  <si>
    <t>OG0014398</t>
  </si>
  <si>
    <t>OG0014399</t>
  </si>
  <si>
    <t>OG0014400</t>
  </si>
  <si>
    <t>OG0014401</t>
  </si>
  <si>
    <t>OG0014402</t>
  </si>
  <si>
    <t>OG0014403</t>
  </si>
  <si>
    <t>OG0014404</t>
  </si>
  <si>
    <t>OG0014405</t>
  </si>
  <si>
    <t>OG0014406</t>
  </si>
  <si>
    <t>OG0014407</t>
  </si>
  <si>
    <t>OG0014408</t>
  </si>
  <si>
    <t>OG0014409</t>
  </si>
  <si>
    <t>OG0014410</t>
  </si>
  <si>
    <t>OG0014411</t>
  </si>
  <si>
    <t>OG0014412</t>
  </si>
  <si>
    <t>OG0014413</t>
  </si>
  <si>
    <t>OG0014414</t>
  </si>
  <si>
    <t>OG0014415</t>
  </si>
  <si>
    <t>OG0014416</t>
  </si>
  <si>
    <t>OG0014417</t>
  </si>
  <si>
    <t>OG0014418</t>
  </si>
  <si>
    <t>OG0014419</t>
  </si>
  <si>
    <t>OG0014420</t>
  </si>
  <si>
    <t>OG0014421</t>
  </si>
  <si>
    <t>OG0014422</t>
  </si>
  <si>
    <t>OG0014423</t>
  </si>
  <si>
    <t>OG0014424</t>
  </si>
  <si>
    <t>OG0014425</t>
  </si>
  <si>
    <t>OG0014426</t>
  </si>
  <si>
    <t>OG0014427</t>
  </si>
  <si>
    <t>OG0014428</t>
  </si>
  <si>
    <t>OG0014429</t>
  </si>
  <si>
    <t>OG0014430</t>
  </si>
  <si>
    <t>OG0014431</t>
  </si>
  <si>
    <t>OG0014432</t>
  </si>
  <si>
    <t>OG0014433</t>
  </si>
  <si>
    <t>OG0014434</t>
  </si>
  <si>
    <t>OG0014435</t>
  </si>
  <si>
    <t>OG0014436</t>
  </si>
  <si>
    <t>OG0014437</t>
  </si>
  <si>
    <t>OG0014438</t>
  </si>
  <si>
    <t>OG0014439</t>
  </si>
  <si>
    <t>OG0014440</t>
  </si>
  <si>
    <t>OG0014441</t>
  </si>
  <si>
    <t>OG0014442</t>
  </si>
  <si>
    <t>OG0014443</t>
  </si>
  <si>
    <t>OG0014444</t>
  </si>
  <si>
    <t>OG0014445</t>
  </si>
  <si>
    <t>OG0014446</t>
  </si>
  <si>
    <t>OG0014447</t>
  </si>
  <si>
    <t>OG0014448</t>
  </si>
  <si>
    <t>OG0014449</t>
  </si>
  <si>
    <t>OG0014450</t>
  </si>
  <si>
    <t>OG0014451</t>
  </si>
  <si>
    <t>OG0014452</t>
  </si>
  <si>
    <t>OG0014453</t>
  </si>
  <si>
    <t>OG0014454</t>
  </si>
  <si>
    <t>OG0014455</t>
  </si>
  <si>
    <t>OG0014456</t>
  </si>
  <si>
    <t>OG0014457</t>
  </si>
  <si>
    <t>OG0014458</t>
  </si>
  <si>
    <t>OG0014459</t>
  </si>
  <si>
    <t>OG0014460</t>
  </si>
  <si>
    <t>OG0014461</t>
  </si>
  <si>
    <t>OG0014462</t>
  </si>
  <si>
    <t>OG0014463</t>
  </si>
  <si>
    <t>OG0014464</t>
  </si>
  <si>
    <t>OG0014465</t>
  </si>
  <si>
    <t>OG0014466</t>
  </si>
  <si>
    <t>OG0014467</t>
  </si>
  <si>
    <t>OG0014468</t>
  </si>
  <si>
    <t>OG0014469</t>
  </si>
  <si>
    <t>OG0014470</t>
  </si>
  <si>
    <t>OG0014471</t>
  </si>
  <si>
    <t>OG0014472</t>
  </si>
  <si>
    <t>OG0014473</t>
  </si>
  <si>
    <t>OG0014474</t>
  </si>
  <si>
    <t>OG0014475</t>
  </si>
  <si>
    <t>OG0014476</t>
  </si>
  <si>
    <t>OG0014477</t>
  </si>
  <si>
    <t>OG0014478</t>
  </si>
  <si>
    <t>OG0014479</t>
  </si>
  <si>
    <t>OG0014480</t>
  </si>
  <si>
    <t>OG0014481</t>
  </si>
  <si>
    <t>OG0014482</t>
  </si>
  <si>
    <t>OG0014483</t>
  </si>
  <si>
    <t>OG0014484</t>
  </si>
  <si>
    <t>OG0014485</t>
  </si>
  <si>
    <t>OG0014486</t>
  </si>
  <si>
    <t>OG0014487</t>
  </si>
  <si>
    <t>OG0014488</t>
  </si>
  <si>
    <t>OG0014489</t>
  </si>
  <si>
    <t>OG0014490</t>
  </si>
  <si>
    <t>OG0014491</t>
  </si>
  <si>
    <t>OG0014492</t>
  </si>
  <si>
    <t>OG0014493</t>
  </si>
  <si>
    <t>OG0014494</t>
  </si>
  <si>
    <t>OG0014495</t>
  </si>
  <si>
    <t>OG0014496</t>
  </si>
  <si>
    <t>OG0014497</t>
  </si>
  <si>
    <t>OG0014498</t>
  </si>
  <si>
    <t>OG0014499</t>
  </si>
  <si>
    <t>OG0014500</t>
  </si>
  <si>
    <t>OG0014501</t>
  </si>
  <si>
    <t>OG0014502</t>
  </si>
  <si>
    <t>OG0014503</t>
  </si>
  <si>
    <t>OG0014504</t>
  </si>
  <si>
    <t>OG0014505</t>
  </si>
  <si>
    <t>OG0014506</t>
  </si>
  <si>
    <t>OG0014507</t>
  </si>
  <si>
    <t>OG0014508</t>
  </si>
  <si>
    <t>OG0014509</t>
  </si>
  <si>
    <t>OG0014510</t>
  </si>
  <si>
    <t>OG0014511</t>
  </si>
  <si>
    <t>OG0014512</t>
  </si>
  <si>
    <t>OG0014513</t>
  </si>
  <si>
    <t>OG0014514</t>
  </si>
  <si>
    <t>OG0014515</t>
  </si>
  <si>
    <t>OG0014516</t>
  </si>
  <si>
    <t>OG0014517</t>
  </si>
  <si>
    <t>OG0014518</t>
  </si>
  <si>
    <t>OG0014519</t>
  </si>
  <si>
    <t>OG0014520</t>
  </si>
  <si>
    <t>OG0014521</t>
  </si>
  <si>
    <t>OG0014522</t>
  </si>
  <si>
    <t>OG0014523</t>
  </si>
  <si>
    <t>OG0014524</t>
  </si>
  <si>
    <t>OG0014525</t>
  </si>
  <si>
    <t>OG0014526</t>
  </si>
  <si>
    <t>OG0014527</t>
  </si>
  <si>
    <t>OG0014528</t>
  </si>
  <si>
    <t>OG0014529</t>
  </si>
  <si>
    <t>OG0014530</t>
  </si>
  <si>
    <t>OG0014531</t>
  </si>
  <si>
    <t>OG0014532</t>
  </si>
  <si>
    <t>OG0014533</t>
  </si>
  <si>
    <t>OG0014534</t>
  </si>
  <si>
    <t>OG0014535</t>
  </si>
  <si>
    <t>OG0014536</t>
  </si>
  <si>
    <t>OG0014537</t>
  </si>
  <si>
    <t>OG0014538</t>
  </si>
  <si>
    <t>OG0014539</t>
  </si>
  <si>
    <t>OG0014540</t>
  </si>
  <si>
    <t>OG0014541</t>
  </si>
  <si>
    <t>OG0014542</t>
  </si>
  <si>
    <t>OG0014543</t>
  </si>
  <si>
    <t>OG0014544</t>
  </si>
  <si>
    <t>OG0014545</t>
  </si>
  <si>
    <t>OG0014546</t>
  </si>
  <si>
    <t>OG0014547</t>
  </si>
  <si>
    <t>OG0014548</t>
  </si>
  <si>
    <t>OG0014549</t>
  </si>
  <si>
    <t>OG0014550</t>
  </si>
  <si>
    <t>OG0014551</t>
  </si>
  <si>
    <t>OG0014552</t>
  </si>
  <si>
    <t>OG0014553</t>
  </si>
  <si>
    <t>OG0014554</t>
  </si>
  <si>
    <t>OG0014555</t>
  </si>
  <si>
    <t>OG0014556</t>
  </si>
  <si>
    <t>OG0014557</t>
  </si>
  <si>
    <t>OG0014558</t>
  </si>
  <si>
    <t>OG0014559</t>
  </si>
  <si>
    <t>OG0014560</t>
  </si>
  <si>
    <t>OG0014561</t>
  </si>
  <si>
    <t>OG0014562</t>
  </si>
  <si>
    <t>OG0014563</t>
  </si>
  <si>
    <t>OG0014564</t>
  </si>
  <si>
    <t>OG0014565</t>
  </si>
  <si>
    <t>OG0014566</t>
  </si>
  <si>
    <t>OG0014567</t>
  </si>
  <si>
    <t>OG0014568</t>
  </si>
  <si>
    <t>OG0014569</t>
  </si>
  <si>
    <t>OG0014570</t>
  </si>
  <si>
    <t>OG0014571</t>
  </si>
  <si>
    <t>OG0014572</t>
  </si>
  <si>
    <t>OG0014573</t>
  </si>
  <si>
    <t>OG0014574</t>
  </si>
  <si>
    <t>OG0014575</t>
  </si>
  <si>
    <t>OG0014576</t>
  </si>
  <si>
    <t>OG0014577</t>
  </si>
  <si>
    <t>OG0014578</t>
  </si>
  <si>
    <t>OG0014579</t>
  </si>
  <si>
    <t>OG0014580</t>
  </si>
  <si>
    <t>OG0014581</t>
  </si>
  <si>
    <t>OG0014582</t>
  </si>
  <si>
    <t>OG0014583</t>
  </si>
  <si>
    <t>OG0014584</t>
  </si>
  <si>
    <t>OG0014585</t>
  </si>
  <si>
    <t>OG0014586</t>
  </si>
  <si>
    <t>OG0014587</t>
  </si>
  <si>
    <t>OG0014588</t>
  </si>
  <si>
    <t>OG0014589</t>
  </si>
  <si>
    <t>OG0014590</t>
  </si>
  <si>
    <t>OG0014591</t>
  </si>
  <si>
    <t>OG0014592</t>
  </si>
  <si>
    <t>OG0014593</t>
  </si>
  <si>
    <t>OG0014594</t>
  </si>
  <si>
    <t>OG0014595</t>
  </si>
  <si>
    <t>OG0014596</t>
  </si>
  <si>
    <t>OG0014597</t>
  </si>
  <si>
    <t>OG0014598</t>
  </si>
  <si>
    <t>OG0014599</t>
  </si>
  <si>
    <t>OG0014600</t>
  </si>
  <si>
    <t>OG0014601</t>
  </si>
  <si>
    <t>OG0014602</t>
  </si>
  <si>
    <t>OG0014603</t>
  </si>
  <si>
    <t>OG0014604</t>
  </si>
  <si>
    <t>OG0014605</t>
  </si>
  <si>
    <t>OG0014606</t>
  </si>
  <si>
    <t>OG0014607</t>
  </si>
  <si>
    <t>OG0014608</t>
  </si>
  <si>
    <t>OG0014609</t>
  </si>
  <si>
    <t>OG0014610</t>
  </si>
  <si>
    <t>OG0014611</t>
  </si>
  <si>
    <t>OG0014612</t>
  </si>
  <si>
    <t>OG0014613</t>
  </si>
  <si>
    <t>OG0014614</t>
  </si>
  <si>
    <t>OG0014615</t>
  </si>
  <si>
    <t>OG0014616</t>
  </si>
  <si>
    <t>OG0014617</t>
  </si>
  <si>
    <t>OG0014618</t>
  </si>
  <si>
    <t>OG0014619</t>
  </si>
  <si>
    <t>OG0014620</t>
  </si>
  <si>
    <t>OG0014621</t>
  </si>
  <si>
    <t>OG0014622</t>
  </si>
  <si>
    <t>OG0014623</t>
  </si>
  <si>
    <t>OG0014624</t>
  </si>
  <si>
    <t>OG0014625</t>
  </si>
  <si>
    <t>OG0014626</t>
  </si>
  <si>
    <t>OG0014627</t>
  </si>
  <si>
    <t>OG0014628</t>
  </si>
  <si>
    <t>OG0014629</t>
  </si>
  <si>
    <t>OG0014630</t>
  </si>
  <si>
    <t>OG0014631</t>
  </si>
  <si>
    <t>OG0014632</t>
  </si>
  <si>
    <t>OG0014633</t>
  </si>
  <si>
    <t>OG0014634</t>
  </si>
  <si>
    <t>OG0014635</t>
  </si>
  <si>
    <t>OG0014636</t>
  </si>
  <si>
    <t>OG0014637</t>
  </si>
  <si>
    <t>OG0014638</t>
  </si>
  <si>
    <t>OG0014639</t>
  </si>
  <si>
    <t>OG0014640</t>
  </si>
  <si>
    <t>OG0014641</t>
  </si>
  <si>
    <t>OG0014642</t>
  </si>
  <si>
    <t>OG0014643</t>
  </si>
  <si>
    <t>OG0014644</t>
  </si>
  <si>
    <t>OG0014645</t>
  </si>
  <si>
    <t>OG0014646</t>
  </si>
  <si>
    <t>OG0014647</t>
  </si>
  <si>
    <t>OG0014648</t>
  </si>
  <si>
    <t>OG0014649</t>
  </si>
  <si>
    <t>OG0014650</t>
  </si>
  <si>
    <t>OG0014651</t>
  </si>
  <si>
    <t>OG0014652</t>
  </si>
  <si>
    <t>OG0014653</t>
  </si>
  <si>
    <t>OG0014654</t>
  </si>
  <si>
    <t>OG0014655</t>
  </si>
  <si>
    <t>OG0014656</t>
  </si>
  <si>
    <t>OG0014657</t>
  </si>
  <si>
    <t>OG0014658</t>
  </si>
  <si>
    <t>OG0014659</t>
  </si>
  <si>
    <t>OG0014660</t>
  </si>
  <si>
    <t>OG0014661</t>
  </si>
  <si>
    <t>OG0014662</t>
  </si>
  <si>
    <t>OG0014663</t>
  </si>
  <si>
    <t>OG0014664</t>
  </si>
  <si>
    <t>OG0014665</t>
  </si>
  <si>
    <t>OG0014666</t>
  </si>
  <si>
    <t>OG0014667</t>
  </si>
  <si>
    <t>OG0014668</t>
  </si>
  <si>
    <t>OG0014669</t>
  </si>
  <si>
    <t>OG0014670</t>
  </si>
  <si>
    <t>OG0014671</t>
  </si>
  <si>
    <t>OG0014672</t>
  </si>
  <si>
    <t>OG0014673</t>
  </si>
  <si>
    <t>OG0014674</t>
  </si>
  <si>
    <t>OG0014675</t>
  </si>
  <si>
    <t>OG0014676</t>
  </si>
  <si>
    <t>OG0014677</t>
  </si>
  <si>
    <t>OG0014678</t>
  </si>
  <si>
    <t>OG0014679</t>
  </si>
  <si>
    <t>OG0014680</t>
  </si>
  <si>
    <t>OG0014681</t>
  </si>
  <si>
    <t>OG0014682</t>
  </si>
  <si>
    <t>OG0014683</t>
  </si>
  <si>
    <t>OG0014684</t>
  </si>
  <si>
    <t>OG0014685</t>
  </si>
  <si>
    <t>OG0014686</t>
  </si>
  <si>
    <t>OG0014687</t>
  </si>
  <si>
    <t>OG0014688</t>
  </si>
  <si>
    <t>OG0014689</t>
  </si>
  <si>
    <t>OG0014690</t>
  </si>
  <si>
    <t>OG0014691</t>
  </si>
  <si>
    <t>OG0014692</t>
  </si>
  <si>
    <t>OG0014693</t>
  </si>
  <si>
    <t>OG0014694</t>
  </si>
  <si>
    <t>OG0014695</t>
  </si>
  <si>
    <t>OG0014696</t>
  </si>
  <si>
    <t>OG0014697</t>
  </si>
  <si>
    <t>OG0014698</t>
  </si>
  <si>
    <t>OG0014699</t>
  </si>
  <si>
    <t>OG0014700</t>
  </si>
  <si>
    <t>OG0014701</t>
  </si>
  <si>
    <t>OG0014702</t>
  </si>
  <si>
    <t>OG0014703</t>
  </si>
  <si>
    <t>OG0014704</t>
  </si>
  <si>
    <t>OG0014705</t>
  </si>
  <si>
    <t>OG0014706</t>
  </si>
  <si>
    <t>OG0014707</t>
  </si>
  <si>
    <t>OG0014708</t>
  </si>
  <si>
    <t>OG0014709</t>
  </si>
  <si>
    <t>OG0014710</t>
  </si>
  <si>
    <t>OG0014711</t>
  </si>
  <si>
    <t>OG0014712</t>
  </si>
  <si>
    <t>OG0014713</t>
  </si>
  <si>
    <t>OG0014714</t>
  </si>
  <si>
    <t>OG0014715</t>
  </si>
  <si>
    <t>OG0014716</t>
  </si>
  <si>
    <t>OG0014717</t>
  </si>
  <si>
    <t>OG0014718</t>
  </si>
  <si>
    <t>OG0014719</t>
  </si>
  <si>
    <t>OG0014720</t>
  </si>
  <si>
    <t>OG0014721</t>
  </si>
  <si>
    <t>OG0014722</t>
  </si>
  <si>
    <t>OG0014723</t>
  </si>
  <si>
    <t>OG0014724</t>
  </si>
  <si>
    <t>OG0014725</t>
  </si>
  <si>
    <t>OG0014726</t>
  </si>
  <si>
    <t>OG0014727</t>
  </si>
  <si>
    <t>OG0014728</t>
  </si>
  <si>
    <t>OG0014729</t>
  </si>
  <si>
    <t>OG0014730</t>
  </si>
  <si>
    <t>OG0014731</t>
  </si>
  <si>
    <t>OG0014732</t>
  </si>
  <si>
    <t>OG0014733</t>
  </si>
  <si>
    <t>OG0014734</t>
  </si>
  <si>
    <t>OG0014735</t>
  </si>
  <si>
    <t>OG0014736</t>
  </si>
  <si>
    <t>OG0014737</t>
  </si>
  <si>
    <t>OG0014738</t>
  </si>
  <si>
    <t>OG0014739</t>
  </si>
  <si>
    <t>OG0014740</t>
  </si>
  <si>
    <t>OG0014741</t>
  </si>
  <si>
    <t>OG0014742</t>
  </si>
  <si>
    <t>OG0014743</t>
  </si>
  <si>
    <t>OG0014744</t>
  </si>
  <si>
    <t>OG0014745</t>
  </si>
  <si>
    <t>OG0014746</t>
  </si>
  <si>
    <t>OG0014747</t>
  </si>
  <si>
    <t>OG0014748</t>
  </si>
  <si>
    <t>OG0014749</t>
  </si>
  <si>
    <t>OG0014750</t>
  </si>
  <si>
    <t>OG0014751</t>
  </si>
  <si>
    <t>OG0014752</t>
  </si>
  <si>
    <t>OG0014753</t>
  </si>
  <si>
    <t>OG0014754</t>
  </si>
  <si>
    <t>OG0014755</t>
  </si>
  <si>
    <t>OG0014756</t>
  </si>
  <si>
    <t>OG0014757</t>
  </si>
  <si>
    <t>OG0014758</t>
  </si>
  <si>
    <t>OG0014759</t>
  </si>
  <si>
    <t>OG0014760</t>
  </si>
  <si>
    <t>OG0014761</t>
  </si>
  <si>
    <t>OG0014762</t>
  </si>
  <si>
    <t>OG0014763</t>
  </si>
  <si>
    <t>OG0014764</t>
  </si>
  <si>
    <t>OG0014765</t>
  </si>
  <si>
    <t>OG0014766</t>
  </si>
  <si>
    <t>OG0014767</t>
  </si>
  <si>
    <t>OG0014768</t>
  </si>
  <si>
    <t>OG0014769</t>
  </si>
  <si>
    <t>OG0014770</t>
  </si>
  <si>
    <t>OG0014771</t>
  </si>
  <si>
    <t>OG0014772</t>
  </si>
  <si>
    <t>OG0014773</t>
  </si>
  <si>
    <t>OG0014774</t>
  </si>
  <si>
    <t>OG0014775</t>
  </si>
  <si>
    <t>OG0014776</t>
  </si>
  <si>
    <t>OG0014777</t>
  </si>
  <si>
    <t>OG0014778</t>
  </si>
  <si>
    <t>OG0014779</t>
  </si>
  <si>
    <t>OG0014780</t>
  </si>
  <si>
    <t>OG0014781</t>
  </si>
  <si>
    <t>OG0014782</t>
  </si>
  <si>
    <t>OG0014783</t>
  </si>
  <si>
    <t>OG0014784</t>
  </si>
  <si>
    <t>OG0014785</t>
  </si>
  <si>
    <t>OG0014786</t>
  </si>
  <si>
    <t>OG0014787</t>
  </si>
  <si>
    <t>OG0014788</t>
  </si>
  <si>
    <t>OG0014789</t>
  </si>
  <si>
    <t>OG0014790</t>
  </si>
  <si>
    <t>OG0014791</t>
  </si>
  <si>
    <t>OG0014792</t>
  </si>
  <si>
    <t>OG0014793</t>
  </si>
  <si>
    <t>OG0014794</t>
  </si>
  <si>
    <t>OG0014795</t>
  </si>
  <si>
    <t>OG0014796</t>
  </si>
  <si>
    <t>OG0014797</t>
  </si>
  <si>
    <t>OG0014798</t>
  </si>
  <si>
    <t>OG0014799</t>
  </si>
  <si>
    <t>OG0014800</t>
  </si>
  <si>
    <t>OG0014801</t>
  </si>
  <si>
    <t>OG0014802</t>
  </si>
  <si>
    <t>OG0014803</t>
  </si>
  <si>
    <t>OG0014804</t>
  </si>
  <si>
    <t>OG0014805</t>
  </si>
  <si>
    <t>OG0014806</t>
  </si>
  <si>
    <t>OG0014807</t>
  </si>
  <si>
    <t>OG0014808</t>
  </si>
  <si>
    <t>OG0014809</t>
  </si>
  <si>
    <t>OG0014810</t>
  </si>
  <si>
    <t>OG0014811</t>
  </si>
  <si>
    <t>OG0014812</t>
  </si>
  <si>
    <t>OG0014813</t>
  </si>
  <si>
    <t>OG0014814</t>
  </si>
  <si>
    <t>OG0014815</t>
  </si>
  <si>
    <t>OG0014816</t>
  </si>
  <si>
    <t>OG0014817</t>
  </si>
  <si>
    <t>OG0014818</t>
  </si>
  <si>
    <t>OG0014819</t>
  </si>
  <si>
    <t>OG0014820</t>
  </si>
  <si>
    <t>OG0014821</t>
  </si>
  <si>
    <t>OG0014822</t>
  </si>
  <si>
    <t>OG0014823</t>
  </si>
  <si>
    <t>OG0014824</t>
  </si>
  <si>
    <t>OG0014825</t>
  </si>
  <si>
    <t>OG0014826</t>
  </si>
  <si>
    <t>OG0014827</t>
  </si>
  <si>
    <t>OG0014828</t>
  </si>
  <si>
    <t>OG0014829</t>
  </si>
  <si>
    <t>OG0014830</t>
  </si>
  <si>
    <t>OG0014831</t>
  </si>
  <si>
    <t>OG0014832</t>
  </si>
  <si>
    <t>OG0014833</t>
  </si>
  <si>
    <t>OG0014834</t>
  </si>
  <si>
    <t>OG0014835</t>
  </si>
  <si>
    <t>OG0014836</t>
  </si>
  <si>
    <t>OG0014837</t>
  </si>
  <si>
    <t>OG0014838</t>
  </si>
  <si>
    <t>OG0014839</t>
  </si>
  <si>
    <t>OG0014840</t>
  </si>
  <si>
    <t>OG0014841</t>
  </si>
  <si>
    <t>OG0014842</t>
  </si>
  <si>
    <t>OG0014843</t>
  </si>
  <si>
    <t>OG0014844</t>
  </si>
  <si>
    <t>OG0014845</t>
  </si>
  <si>
    <t>OG0014846</t>
  </si>
  <si>
    <t>OG0014847</t>
  </si>
  <si>
    <t>OG0014848</t>
  </si>
  <si>
    <t>OG0014849</t>
  </si>
  <si>
    <t>OG0014850</t>
  </si>
  <si>
    <t>OG0014851</t>
  </si>
  <si>
    <t>OG0014852</t>
  </si>
  <si>
    <t>OG0014853</t>
  </si>
  <si>
    <t>OG0014854</t>
  </si>
  <si>
    <t>OG0014855</t>
  </si>
  <si>
    <t>OG0014856</t>
  </si>
  <si>
    <t>OG0014857</t>
  </si>
  <si>
    <t>OG0014858</t>
  </si>
  <si>
    <t>OG0014859</t>
  </si>
  <si>
    <t>OG0014860</t>
  </si>
  <si>
    <t>OG0014861</t>
  </si>
  <si>
    <t>OG0014862</t>
  </si>
  <si>
    <t>OG0014863</t>
  </si>
  <si>
    <t>OG0014864</t>
  </si>
  <si>
    <t>OG0014865</t>
  </si>
  <si>
    <t>OG0014866</t>
  </si>
  <si>
    <t>OG0014867</t>
  </si>
  <si>
    <t>OG0014868</t>
  </si>
  <si>
    <t>OG0014869</t>
  </si>
  <si>
    <t>OG0014870</t>
  </si>
  <si>
    <t>OG0014871</t>
  </si>
  <si>
    <t>OG0014872</t>
  </si>
  <si>
    <t>OG0014873</t>
  </si>
  <si>
    <t>OG0014874</t>
  </si>
  <si>
    <t>OG0014875</t>
  </si>
  <si>
    <t>OG0014876</t>
  </si>
  <si>
    <t>OG0014877</t>
  </si>
  <si>
    <t>OG0014878</t>
  </si>
  <si>
    <t>OG0014879</t>
  </si>
  <si>
    <t>OG0014880</t>
  </si>
  <si>
    <t>OG0014881</t>
  </si>
  <si>
    <t>OG0014882</t>
  </si>
  <si>
    <t>OG0014883</t>
  </si>
  <si>
    <t>OG0014884</t>
  </si>
  <si>
    <t>OG0014885</t>
  </si>
  <si>
    <t>OG0014886</t>
  </si>
  <si>
    <t>OG0014887</t>
  </si>
  <si>
    <t>OG0014888</t>
  </si>
  <si>
    <t>OG0014889</t>
  </si>
  <si>
    <t>OG0014890</t>
  </si>
  <si>
    <t>OG0014891</t>
  </si>
  <si>
    <t>OG0014892</t>
  </si>
  <si>
    <t>OG0014893</t>
  </si>
  <si>
    <t>OG0014894</t>
  </si>
  <si>
    <t>OG0014895</t>
  </si>
  <si>
    <t>OG0014896</t>
  </si>
  <si>
    <t>OG0014897</t>
  </si>
  <si>
    <t>OG0014898</t>
  </si>
  <si>
    <t>OG0014899</t>
  </si>
  <si>
    <t>OG0014900</t>
  </si>
  <si>
    <t>OG0014901</t>
  </si>
  <si>
    <t>OG0014902</t>
  </si>
  <si>
    <t>OG0014903</t>
  </si>
  <si>
    <t>OG0014904</t>
  </si>
  <si>
    <t>OG0014905</t>
  </si>
  <si>
    <t>OG0014906</t>
  </si>
  <si>
    <t>OG0014907</t>
  </si>
  <si>
    <t>OG0014908</t>
  </si>
  <si>
    <t>OG0014909</t>
  </si>
  <si>
    <t>OG0014910</t>
  </si>
  <si>
    <t>OG0014911</t>
  </si>
  <si>
    <t>OG0014912</t>
  </si>
  <si>
    <t>OG0014913</t>
  </si>
  <si>
    <t>OG0014914</t>
  </si>
  <si>
    <t>OG0014915</t>
  </si>
  <si>
    <t>OG0014916</t>
  </si>
  <si>
    <t>OG0014917</t>
  </si>
  <si>
    <t>OG0014918</t>
  </si>
  <si>
    <t>OG0014919</t>
  </si>
  <si>
    <t>OG0014920</t>
  </si>
  <si>
    <t>OG0014921</t>
  </si>
  <si>
    <t>OG0014922</t>
  </si>
  <si>
    <t>OG0014923</t>
  </si>
  <si>
    <t>OG0014924</t>
  </si>
  <si>
    <t>OG0014925</t>
  </si>
  <si>
    <t>OG0014926</t>
  </si>
  <si>
    <t>OG0014927</t>
  </si>
  <si>
    <t>OG0014928</t>
  </si>
  <si>
    <t>OG0014929</t>
  </si>
  <si>
    <t>OG0014930</t>
  </si>
  <si>
    <t>OG0014931</t>
  </si>
  <si>
    <t>OG0014932</t>
  </si>
  <si>
    <t>OG0014933</t>
  </si>
  <si>
    <t>OG0014934</t>
  </si>
  <si>
    <t>OG0014935</t>
  </si>
  <si>
    <t>OG0014936</t>
  </si>
  <si>
    <t>OG0014937</t>
  </si>
  <si>
    <t>OG0014938</t>
  </si>
  <si>
    <t>OG0014939</t>
  </si>
  <si>
    <t>OG0014940</t>
  </si>
  <si>
    <t>OG0014941</t>
  </si>
  <si>
    <t>OG0014942</t>
  </si>
  <si>
    <t>OG0014943</t>
  </si>
  <si>
    <t>OG0014944</t>
  </si>
  <si>
    <t>OG0014945</t>
  </si>
  <si>
    <t>OG0014946</t>
  </si>
  <si>
    <t>OG0014947</t>
  </si>
  <si>
    <t>OG0014948</t>
  </si>
  <si>
    <t>OG0014949</t>
  </si>
  <si>
    <t>OG0014950</t>
  </si>
  <si>
    <t>OG0014951</t>
  </si>
  <si>
    <t>OG0014952</t>
  </si>
  <si>
    <t>OG0014953</t>
  </si>
  <si>
    <t>OG0014954</t>
  </si>
  <si>
    <t>OG0014955</t>
  </si>
  <si>
    <t>OG0014956</t>
  </si>
  <si>
    <t>OG0014957</t>
  </si>
  <si>
    <t>OG0014958</t>
  </si>
  <si>
    <t>OG0014959</t>
  </si>
  <si>
    <t>OG0014960</t>
  </si>
  <si>
    <t>OG0014961</t>
  </si>
  <si>
    <t>OG0014962</t>
  </si>
  <si>
    <t>OG0014963</t>
  </si>
  <si>
    <t>OG0014964</t>
  </si>
  <si>
    <t>OG0014965</t>
  </si>
  <si>
    <t>OG0014966</t>
  </si>
  <si>
    <t>OG0014967</t>
  </si>
  <si>
    <t>OG0014968</t>
  </si>
  <si>
    <t>OG0014969</t>
  </si>
  <si>
    <t>OG0014970</t>
  </si>
  <si>
    <t>OG0014971</t>
  </si>
  <si>
    <t>OG0014972</t>
  </si>
  <si>
    <t>OG0014973</t>
  </si>
  <si>
    <t>OG0014974</t>
  </si>
  <si>
    <t>OG0014975</t>
  </si>
  <si>
    <t>OG0014976</t>
  </si>
  <si>
    <t>OG0014977</t>
  </si>
  <si>
    <t>OG0014978</t>
  </si>
  <si>
    <t>OG0014979</t>
  </si>
  <si>
    <t>OG0014980</t>
  </si>
  <si>
    <t>OG0014981</t>
  </si>
  <si>
    <t>OG0014982</t>
  </si>
  <si>
    <t>OG0014983</t>
  </si>
  <si>
    <t>OG0014984</t>
  </si>
  <si>
    <t>OG0014985</t>
  </si>
  <si>
    <t>OG0014986</t>
  </si>
  <si>
    <t>OG0014987</t>
  </si>
  <si>
    <t>OG0014988</t>
  </si>
  <si>
    <t>OG0014989</t>
  </si>
  <si>
    <t>OG0014990</t>
  </si>
  <si>
    <t>OG0014991</t>
  </si>
  <si>
    <t>OG0014992</t>
  </si>
  <si>
    <t>OG0014993</t>
  </si>
  <si>
    <t>OG0014994</t>
  </si>
  <si>
    <t>OG0014995</t>
  </si>
  <si>
    <t>OG0014996</t>
  </si>
  <si>
    <t>OG0014997</t>
  </si>
  <si>
    <t>OG0014998</t>
  </si>
  <si>
    <t>OG0014999</t>
  </si>
  <si>
    <t>OG0015000</t>
  </si>
  <si>
    <t>OG0015001</t>
  </si>
  <si>
    <t>OG0015002</t>
  </si>
  <si>
    <t>OG0015003</t>
  </si>
  <si>
    <t>OG0015004</t>
  </si>
  <si>
    <t>OG0015005</t>
  </si>
  <si>
    <t>OG0015006</t>
  </si>
  <si>
    <t>OG0015007</t>
  </si>
  <si>
    <t>OG0015008</t>
  </si>
  <si>
    <t>OG0015009</t>
  </si>
  <si>
    <t>OG0015010</t>
  </si>
  <si>
    <t>OG0015011</t>
  </si>
  <si>
    <t>OG0015012</t>
  </si>
  <si>
    <t>OG0015013</t>
  </si>
  <si>
    <t>OG0015014</t>
  </si>
  <si>
    <t>OG0015015</t>
  </si>
  <si>
    <t>OG0015016</t>
  </si>
  <si>
    <t>OG0015017</t>
  </si>
  <si>
    <t>OG0015018</t>
  </si>
  <si>
    <t>OG0015019</t>
  </si>
  <si>
    <t>OG0015020</t>
  </si>
  <si>
    <t>OG0015021</t>
  </si>
  <si>
    <t>OG0015022</t>
  </si>
  <si>
    <t>OG0015023</t>
  </si>
  <si>
    <t>OG0015024</t>
  </si>
  <si>
    <t>OG0015025</t>
  </si>
  <si>
    <t>OG0015026</t>
  </si>
  <si>
    <t>OG0015027</t>
  </si>
  <si>
    <t>OG0015028</t>
  </si>
  <si>
    <t>OG0015029</t>
  </si>
  <si>
    <t>OG0015030</t>
  </si>
  <si>
    <t>OG0015031</t>
  </si>
  <si>
    <t>OG0015032</t>
  </si>
  <si>
    <t>OG0015033</t>
  </si>
  <si>
    <t>OG0015034</t>
  </si>
  <si>
    <t>OG0015035</t>
  </si>
  <si>
    <t>OG0015036</t>
  </si>
  <si>
    <t>OG0015037</t>
  </si>
  <si>
    <t>OG0015038</t>
  </si>
  <si>
    <t>OG0015039</t>
  </si>
  <si>
    <t>OG0015040</t>
  </si>
  <si>
    <t>OG0015041</t>
  </si>
  <si>
    <t>OG0015042</t>
  </si>
  <si>
    <t>OG0015043</t>
  </si>
  <si>
    <t>OG0015044</t>
  </si>
  <si>
    <t>OG0015045</t>
  </si>
  <si>
    <t>OG0015046</t>
  </si>
  <si>
    <t>OG0015047</t>
  </si>
  <si>
    <t>OG0015048</t>
  </si>
  <si>
    <t>OG0015049</t>
  </si>
  <si>
    <t>OG0015050</t>
  </si>
  <si>
    <t>OG0015051</t>
  </si>
  <si>
    <t>OG0015052</t>
  </si>
  <si>
    <t>OG0015053</t>
  </si>
  <si>
    <t>OG0015054</t>
  </si>
  <si>
    <t>OG0015055</t>
  </si>
  <si>
    <t>OG0015056</t>
  </si>
  <si>
    <t>OG0015057</t>
  </si>
  <si>
    <t>OG0015058</t>
  </si>
  <si>
    <t>OG0015059</t>
  </si>
  <si>
    <t>OG0015060</t>
  </si>
  <si>
    <t>OG0015061</t>
  </si>
  <si>
    <t>OG0015062</t>
  </si>
  <si>
    <t>OG0015063</t>
  </si>
  <si>
    <t>OG0015064</t>
  </si>
  <si>
    <t>OG0015065</t>
  </si>
  <si>
    <t>OG0015066</t>
  </si>
  <si>
    <t>OG0015067</t>
  </si>
  <si>
    <t>OG0015068</t>
  </si>
  <si>
    <t>OG0015069</t>
  </si>
  <si>
    <t>OG0015070</t>
  </si>
  <si>
    <t>OG0015071</t>
  </si>
  <si>
    <t>OG0015072</t>
  </si>
  <si>
    <t>OG0015073</t>
  </si>
  <si>
    <t>OG0015074</t>
  </si>
  <si>
    <t>OG0015075</t>
  </si>
  <si>
    <t>OG0015076</t>
  </si>
  <si>
    <t>OG0015077</t>
  </si>
  <si>
    <t>OG0015078</t>
  </si>
  <si>
    <t>OG0015079</t>
  </si>
  <si>
    <t>OG0015080</t>
  </si>
  <si>
    <t>OG0015081</t>
  </si>
  <si>
    <t>OG0015082</t>
  </si>
  <si>
    <t>OG0015083</t>
  </si>
  <si>
    <t>OG0015084</t>
  </si>
  <si>
    <t>OG0015085</t>
  </si>
  <si>
    <t>OG0015086</t>
  </si>
  <si>
    <t>OG0015087</t>
  </si>
  <si>
    <t>OG0015088</t>
  </si>
  <si>
    <t>OG0015089</t>
  </si>
  <si>
    <t>OG0015090</t>
  </si>
  <si>
    <t>OG0015091</t>
  </si>
  <si>
    <t>OG0015092</t>
  </si>
  <si>
    <t>OG0015093</t>
  </si>
  <si>
    <t>OG0015094</t>
  </si>
  <si>
    <t>OG0015095</t>
  </si>
  <si>
    <t>OG0015096</t>
  </si>
  <si>
    <t>OG0015097</t>
  </si>
  <si>
    <t>OG0015098</t>
  </si>
  <si>
    <t>OG0015099</t>
  </si>
  <si>
    <t>OG0015100</t>
  </si>
  <si>
    <t>OG0015101</t>
  </si>
  <si>
    <t>OG0015102</t>
  </si>
  <si>
    <t>OG0015103</t>
  </si>
  <si>
    <t>OG0015104</t>
  </si>
  <si>
    <t>OG0015105</t>
  </si>
  <si>
    <t>OG0015106</t>
  </si>
  <si>
    <t>OG0015107</t>
  </si>
  <si>
    <t>OG0015108</t>
  </si>
  <si>
    <t>OG0015109</t>
  </si>
  <si>
    <t>OG0015110</t>
  </si>
  <si>
    <t>OG0015111</t>
  </si>
  <si>
    <t>OG0015112</t>
  </si>
  <si>
    <t>OG0015113</t>
  </si>
  <si>
    <t>OG0015114</t>
  </si>
  <si>
    <t>OG0015115</t>
  </si>
  <si>
    <t>OG0015116</t>
  </si>
  <si>
    <t>OG0015117</t>
  </si>
  <si>
    <t>OG0015118</t>
  </si>
  <si>
    <t>OG0015119</t>
  </si>
  <si>
    <t>OG0015120</t>
  </si>
  <si>
    <t>OG0015121</t>
  </si>
  <si>
    <t>OG0015122</t>
  </si>
  <si>
    <t>OG0015123</t>
  </si>
  <si>
    <t>OG0015124</t>
  </si>
  <si>
    <t>OG0015125</t>
  </si>
  <si>
    <t>OG0015126</t>
  </si>
  <si>
    <t>OG0015127</t>
  </si>
  <si>
    <t>OG0015128</t>
  </si>
  <si>
    <t>OG0015129</t>
  </si>
  <si>
    <t>OG0015130</t>
  </si>
  <si>
    <t>OG0015131</t>
  </si>
  <si>
    <t>OG0015132</t>
  </si>
  <si>
    <t>OG0015133</t>
  </si>
  <si>
    <t>OG0015134</t>
  </si>
  <si>
    <t>OG0015135</t>
  </si>
  <si>
    <t>OG0015136</t>
  </si>
  <si>
    <t>OG0015137</t>
  </si>
  <si>
    <t>OG0015138</t>
  </si>
  <si>
    <t>OG0015139</t>
  </si>
  <si>
    <t>OG0015140</t>
  </si>
  <si>
    <t>OG0015141</t>
  </si>
  <si>
    <t>OG0015142</t>
  </si>
  <si>
    <t>OG0015143</t>
  </si>
  <si>
    <t>OG0015144</t>
  </si>
  <si>
    <t>OG0015145</t>
  </si>
  <si>
    <t>OG0015146</t>
  </si>
  <si>
    <t>OG0015147</t>
  </si>
  <si>
    <t>OG0015148</t>
  </si>
  <si>
    <t>OG0015149</t>
  </si>
  <si>
    <t>OG0015150</t>
  </si>
  <si>
    <t>OG0015151</t>
  </si>
  <si>
    <t>OG0015152</t>
  </si>
  <si>
    <t>OG0015153</t>
  </si>
  <si>
    <t>OG0015154</t>
  </si>
  <si>
    <t>OG0015155</t>
  </si>
  <si>
    <t>OG0015156</t>
  </si>
  <si>
    <t>OG0015157</t>
  </si>
  <si>
    <t>OG0015158</t>
  </si>
  <si>
    <t>OG0015159</t>
  </si>
  <si>
    <t>OG0015160</t>
  </si>
  <si>
    <t>OG0015161</t>
  </si>
  <si>
    <t>OG0015162</t>
  </si>
  <si>
    <t>OG0015163</t>
  </si>
  <si>
    <t>OG0015164</t>
  </si>
  <si>
    <t>OG0015165</t>
  </si>
  <si>
    <t>OG0015166</t>
  </si>
  <si>
    <t>OG0015167</t>
  </si>
  <si>
    <t>OG0015168</t>
  </si>
  <si>
    <t>OG0015169</t>
  </si>
  <si>
    <t>OG0015170</t>
  </si>
  <si>
    <t>OG0015171</t>
  </si>
  <si>
    <t>OG0015172</t>
  </si>
  <si>
    <t>OG0015173</t>
  </si>
  <si>
    <t>OG0015174</t>
  </si>
  <si>
    <t>OG0015175</t>
  </si>
  <si>
    <t>OG0015176</t>
  </si>
  <si>
    <t>OG0015177</t>
  </si>
  <si>
    <t>OG0015178</t>
  </si>
  <si>
    <t>OG0015179</t>
  </si>
  <si>
    <t>OG0015180</t>
  </si>
  <si>
    <t>OG0015181</t>
  </si>
  <si>
    <t>OG0015182</t>
  </si>
  <si>
    <t>OG0015183</t>
  </si>
  <si>
    <t>OG0015184</t>
  </si>
  <si>
    <t>OG0015185</t>
  </si>
  <si>
    <t>OG0015186</t>
  </si>
  <si>
    <t>OG0015187</t>
  </si>
  <si>
    <t>OG0015188</t>
  </si>
  <si>
    <t>OG0015189</t>
  </si>
  <si>
    <t>OG0015190</t>
  </si>
  <si>
    <t>OG0015191</t>
  </si>
  <si>
    <t>OG0015192</t>
  </si>
  <si>
    <t>OG0015193</t>
  </si>
  <si>
    <t>OG0015194</t>
  </si>
  <si>
    <t>OG0015195</t>
  </si>
  <si>
    <t>OG0015196</t>
  </si>
  <si>
    <t>OG0015197</t>
  </si>
  <si>
    <t>OG0015198</t>
  </si>
  <si>
    <t>OG0015199</t>
  </si>
  <si>
    <t>OG0015200</t>
  </si>
  <si>
    <t>OG0015201</t>
  </si>
  <si>
    <t>OG0015202</t>
  </si>
  <si>
    <t>OG0015203</t>
  </si>
  <si>
    <t>OG0015204</t>
  </si>
  <si>
    <t>OG0015205</t>
  </si>
  <si>
    <t>OG0015206</t>
  </si>
  <si>
    <t>OG0015207</t>
  </si>
  <si>
    <t>OG0015208</t>
  </si>
  <si>
    <t>OG0015209</t>
  </si>
  <si>
    <t>OG0015210</t>
  </si>
  <si>
    <t>OG0015211</t>
  </si>
  <si>
    <t>OG0015212</t>
  </si>
  <si>
    <t>OG0015213</t>
  </si>
  <si>
    <t>OG0015214</t>
  </si>
  <si>
    <t>OG0015215</t>
  </si>
  <si>
    <t>OG0015216</t>
  </si>
  <si>
    <t>OG0015217</t>
  </si>
  <si>
    <t>OG0015218</t>
  </si>
  <si>
    <t>OG0015219</t>
  </si>
  <si>
    <t>OG0015220</t>
  </si>
  <si>
    <t>OG0015221</t>
  </si>
  <si>
    <t>OG0015222</t>
  </si>
  <si>
    <t>OG0015223</t>
  </si>
  <si>
    <t>OG0015224</t>
  </si>
  <si>
    <t>OG0015225</t>
  </si>
  <si>
    <t>OG0015226</t>
  </si>
  <si>
    <t>OG0015227</t>
  </si>
  <si>
    <t>OG0015228</t>
  </si>
  <si>
    <t>OG0015229</t>
  </si>
  <si>
    <t>OG0015230</t>
  </si>
  <si>
    <t>OG0015231</t>
  </si>
  <si>
    <t>OG0015232</t>
  </si>
  <si>
    <t>OG0015233</t>
  </si>
  <si>
    <t>OG0015234</t>
  </si>
  <si>
    <t>OG0015235</t>
  </si>
  <si>
    <t>OG0015236</t>
  </si>
  <si>
    <t>OG0015237</t>
  </si>
  <si>
    <t>OG0015238</t>
  </si>
  <si>
    <t>OG0015239</t>
  </si>
  <si>
    <t>OG0015240</t>
  </si>
  <si>
    <t>OG0015241</t>
  </si>
  <si>
    <t>OG0015242</t>
  </si>
  <si>
    <t>OG0015243</t>
  </si>
  <si>
    <t>OG0015244</t>
  </si>
  <si>
    <t>OG0015245</t>
  </si>
  <si>
    <t>OG0015246</t>
  </si>
  <si>
    <t>OG0015247</t>
  </si>
  <si>
    <t>OG0015248</t>
  </si>
  <si>
    <t>OG0015249</t>
  </si>
  <si>
    <t>OG0015250</t>
  </si>
  <si>
    <t>OG0015251</t>
  </si>
  <si>
    <t>OG0015252</t>
  </si>
  <si>
    <t>OG0015253</t>
  </si>
  <si>
    <t>OG0015254</t>
  </si>
  <si>
    <t>OG0015255</t>
  </si>
  <si>
    <t>OG0015256</t>
  </si>
  <si>
    <t>OG0015257</t>
  </si>
  <si>
    <t>OG0015258</t>
  </si>
  <si>
    <t>OG0015259</t>
  </si>
  <si>
    <t>OG0015260</t>
  </si>
  <si>
    <t>OG0015261</t>
  </si>
  <si>
    <t>OG0015262</t>
  </si>
  <si>
    <t>OG0015263</t>
  </si>
  <si>
    <t>OG0015264</t>
  </si>
  <si>
    <t>OG0015265</t>
  </si>
  <si>
    <t>OG0015266</t>
  </si>
  <si>
    <t>OG0015267</t>
  </si>
  <si>
    <t>OG0015268</t>
  </si>
  <si>
    <t>OG0015269</t>
  </si>
  <si>
    <t>OG0015270</t>
  </si>
  <si>
    <t>OG0015271</t>
  </si>
  <si>
    <t>OG0015272</t>
  </si>
  <si>
    <t>OG0015273</t>
  </si>
  <si>
    <t>OG0015274</t>
  </si>
  <si>
    <t>OG0015275</t>
  </si>
  <si>
    <t>OG0015276</t>
  </si>
  <si>
    <t>OG0015277</t>
  </si>
  <si>
    <t>OG0015278</t>
  </si>
  <si>
    <t>OG0015279</t>
  </si>
  <si>
    <t>OG0015280</t>
  </si>
  <si>
    <t>OG0015281</t>
  </si>
  <si>
    <t>OG0015282</t>
  </si>
  <si>
    <t>OG0015283</t>
  </si>
  <si>
    <t>OG0015284</t>
  </si>
  <si>
    <t>OG0015285</t>
  </si>
  <si>
    <t>OG0015286</t>
  </si>
  <si>
    <t>OG0015287</t>
  </si>
  <si>
    <t>OG0015288</t>
  </si>
  <si>
    <t>OG0015289</t>
  </si>
  <si>
    <t>OG0015290</t>
  </si>
  <si>
    <t>OG0015291</t>
  </si>
  <si>
    <t>OG0015292</t>
  </si>
  <si>
    <t>OG0015293</t>
  </si>
  <si>
    <t>OG0015294</t>
  </si>
  <si>
    <t>OG0015295</t>
  </si>
  <si>
    <t>OG0015296</t>
  </si>
  <si>
    <t>OG0015297</t>
  </si>
  <si>
    <t>OG0015298</t>
  </si>
  <si>
    <t>OG0015299</t>
  </si>
  <si>
    <t>OG0015300</t>
  </si>
  <si>
    <t>OG0015301</t>
  </si>
  <si>
    <t>OG0015302</t>
  </si>
  <si>
    <t>OG0015303</t>
  </si>
  <si>
    <t>OG0015304</t>
  </si>
  <si>
    <t>OG0015305</t>
  </si>
  <si>
    <t>OG0015306</t>
  </si>
  <si>
    <t>OG0015307</t>
  </si>
  <si>
    <t>OG0015308</t>
  </si>
  <si>
    <t>OG0015309</t>
  </si>
  <si>
    <t>OG0015310</t>
  </si>
  <si>
    <t>OG0015311</t>
  </si>
  <si>
    <t>OG0015312</t>
  </si>
  <si>
    <t>OG0015313</t>
  </si>
  <si>
    <t>OG0015314</t>
  </si>
  <si>
    <t>OG0015315</t>
  </si>
  <si>
    <t>OG0015316</t>
  </si>
  <si>
    <t>OG0015317</t>
  </si>
  <si>
    <t>OG0015318</t>
  </si>
  <si>
    <t>OG0015319</t>
  </si>
  <si>
    <t>OG0015320</t>
  </si>
  <si>
    <t>OG0015321</t>
  </si>
  <si>
    <t>OG0015322</t>
  </si>
  <si>
    <t>OG0015323</t>
  </si>
  <si>
    <t>OG0015324</t>
  </si>
  <si>
    <t>OG0015325</t>
  </si>
  <si>
    <t>OG0015326</t>
  </si>
  <si>
    <t>OG0015327</t>
  </si>
  <si>
    <t>OG0015328</t>
  </si>
  <si>
    <t>OG0015329</t>
  </si>
  <si>
    <t>OG0015330</t>
  </si>
  <si>
    <t>OG0015331</t>
  </si>
  <si>
    <t>OG0015332</t>
  </si>
  <si>
    <t>OG0015333</t>
  </si>
  <si>
    <t>OG0015334</t>
  </si>
  <si>
    <t>OG0015335</t>
  </si>
  <si>
    <t>OG0015336</t>
  </si>
  <si>
    <t>OG0015337</t>
  </si>
  <si>
    <t>OG0015338</t>
  </si>
  <si>
    <t>OG0015339</t>
  </si>
  <si>
    <t>OG0015340</t>
  </si>
  <si>
    <t>OG0015341</t>
  </si>
  <si>
    <t>OG0015342</t>
  </si>
  <si>
    <t>OG0015343</t>
  </si>
  <si>
    <t>OG0015344</t>
  </si>
  <si>
    <t>OG0015345</t>
  </si>
  <si>
    <t>OG0015346</t>
  </si>
  <si>
    <t>OG0015347</t>
  </si>
  <si>
    <t>OG0015348</t>
  </si>
  <si>
    <t>OG0015349</t>
  </si>
  <si>
    <t>OG0015350</t>
  </si>
  <si>
    <t>OG0015351</t>
  </si>
  <si>
    <t>OG0015352</t>
  </si>
  <si>
    <t>OG0015353</t>
  </si>
  <si>
    <t>OG0015354</t>
  </si>
  <si>
    <t>OG0015355</t>
  </si>
  <si>
    <t>OG0015356</t>
  </si>
  <si>
    <t>OG0015357</t>
  </si>
  <si>
    <t>OG0015358</t>
  </si>
  <si>
    <t>OG0015359</t>
  </si>
  <si>
    <t>OG0015360</t>
  </si>
  <si>
    <t>OG0015361</t>
  </si>
  <si>
    <t>OG0015362</t>
  </si>
  <si>
    <t>OG0015363</t>
  </si>
  <si>
    <t>OG0015364</t>
  </si>
  <si>
    <t>OG0015365</t>
  </si>
  <si>
    <t>OG0015366</t>
  </si>
  <si>
    <t>OG0015367</t>
  </si>
  <si>
    <t>OG0015368</t>
  </si>
  <si>
    <t>OG0015369</t>
  </si>
  <si>
    <t>OG0015370</t>
  </si>
  <si>
    <t>OG0015371</t>
  </si>
  <si>
    <t>OG0015372</t>
  </si>
  <si>
    <t>OG0015373</t>
  </si>
  <si>
    <t>OG0015374</t>
  </si>
  <si>
    <t>OG0015375</t>
  </si>
  <si>
    <t>OG0015376</t>
  </si>
  <si>
    <t>OG0015377</t>
  </si>
  <si>
    <t>OG0015378</t>
  </si>
  <si>
    <t>OG0015379</t>
  </si>
  <si>
    <t>OG0015380</t>
  </si>
  <si>
    <t>OG0015381</t>
  </si>
  <si>
    <t>OG0015382</t>
  </si>
  <si>
    <t>OG0015383</t>
  </si>
  <si>
    <t>OG0015384</t>
  </si>
  <si>
    <t>OG0015385</t>
  </si>
  <si>
    <t>OG0015386</t>
  </si>
  <si>
    <t>OG0015387</t>
  </si>
  <si>
    <t>OG0015388</t>
  </si>
  <si>
    <t>OG0015389</t>
  </si>
  <si>
    <t>OG0015390</t>
  </si>
  <si>
    <t>OG0015391</t>
  </si>
  <si>
    <t>OG0015392</t>
  </si>
  <si>
    <t>OG0015393</t>
  </si>
  <si>
    <t>OG0015394</t>
  </si>
  <si>
    <t>OG0015395</t>
  </si>
  <si>
    <t>OG0015396</t>
  </si>
  <si>
    <t>OG0015397</t>
  </si>
  <si>
    <t>OG0015398</t>
  </si>
  <si>
    <t>OG0015399</t>
  </si>
  <si>
    <t>OG0015400</t>
  </si>
  <si>
    <t>OG0015401</t>
  </si>
  <si>
    <t>OG0015402</t>
  </si>
  <si>
    <t>OG0015403</t>
  </si>
  <si>
    <t>OG0015404</t>
  </si>
  <si>
    <t>OG0015405</t>
  </si>
  <si>
    <t>OG0015406</t>
  </si>
  <si>
    <t>OG0015407</t>
  </si>
  <si>
    <t>OG0015408</t>
  </si>
  <si>
    <t>OG0015409</t>
  </si>
  <si>
    <t>OG0015410</t>
  </si>
  <si>
    <t>OG0015411</t>
  </si>
  <si>
    <t>OG0015412</t>
  </si>
  <si>
    <t>OG0015413</t>
  </si>
  <si>
    <t>OG0015414</t>
  </si>
  <si>
    <t>OG0015415</t>
  </si>
  <si>
    <t>OG0015416</t>
  </si>
  <si>
    <t>OG0015417</t>
  </si>
  <si>
    <t>OG0015418</t>
  </si>
  <si>
    <t>OG0015419</t>
  </si>
  <si>
    <t>OG0015420</t>
  </si>
  <si>
    <t>OG0015421</t>
  </si>
  <si>
    <t>OG0015422</t>
  </si>
  <si>
    <t>OG0015423</t>
  </si>
  <si>
    <t>OG0015424</t>
  </si>
  <si>
    <t>OG0015425</t>
  </si>
  <si>
    <t>OG0015426</t>
  </si>
  <si>
    <t>OG0015427</t>
  </si>
  <si>
    <t>OG0015428</t>
  </si>
  <si>
    <t>OG0015429</t>
  </si>
  <si>
    <t>OG0015430</t>
  </si>
  <si>
    <t>OG0015431</t>
  </si>
  <si>
    <t>OG0015432</t>
  </si>
  <si>
    <t>OG0015433</t>
  </si>
  <si>
    <t>OG0015434</t>
  </si>
  <si>
    <t>OG0015435</t>
  </si>
  <si>
    <t>OG0015436</t>
  </si>
  <si>
    <t>OG0015437</t>
  </si>
  <si>
    <t>OG0015438</t>
  </si>
  <si>
    <t>OG0015439</t>
  </si>
  <si>
    <t>OG0015440</t>
  </si>
  <si>
    <t>OG0015441</t>
  </si>
  <si>
    <t>OG0015442</t>
  </si>
  <si>
    <t>OG0015443</t>
  </si>
  <si>
    <t>OG0015444</t>
  </si>
  <si>
    <t>OG0015445</t>
  </si>
  <si>
    <t>OG0015446</t>
  </si>
  <si>
    <t>OG0015447</t>
  </si>
  <si>
    <t>OG0015448</t>
  </si>
  <si>
    <t>OG0015449</t>
  </si>
  <si>
    <t>OG0015450</t>
  </si>
  <si>
    <t>OG0015451</t>
  </si>
  <si>
    <t>OG0015452</t>
  </si>
  <si>
    <t>OG0015453</t>
  </si>
  <si>
    <t>OG0015454</t>
  </si>
  <si>
    <t>OG0015455</t>
  </si>
  <si>
    <t>OG0015456</t>
  </si>
  <si>
    <t>OG0015457</t>
  </si>
  <si>
    <t>OG0015458</t>
  </si>
  <si>
    <t>OG0015459</t>
  </si>
  <si>
    <t>OG0015460</t>
  </si>
  <si>
    <t>OG0015461</t>
  </si>
  <si>
    <t>OG0015462</t>
  </si>
  <si>
    <t>OG0015463</t>
  </si>
  <si>
    <t>OG0015464</t>
  </si>
  <si>
    <t>OG0015465</t>
  </si>
  <si>
    <t>OG0015466</t>
  </si>
  <si>
    <t>OG0015467</t>
  </si>
  <si>
    <t>OG0015468</t>
  </si>
  <si>
    <t>OG0015469</t>
  </si>
  <si>
    <t>OG0015470</t>
  </si>
  <si>
    <t>OG0015471</t>
  </si>
  <si>
    <t>OG0015472</t>
  </si>
  <si>
    <t>OG0015473</t>
  </si>
  <si>
    <t>OG0015474</t>
  </si>
  <si>
    <t>OG0015475</t>
  </si>
  <si>
    <t>OG0015476</t>
  </si>
  <si>
    <t>OG0015477</t>
  </si>
  <si>
    <t>OG0015478</t>
  </si>
  <si>
    <t>OG0015479</t>
  </si>
  <si>
    <t>OG0015480</t>
  </si>
  <si>
    <t>OG0015481</t>
  </si>
  <si>
    <t>OG0015482</t>
  </si>
  <si>
    <t>OG0015483</t>
  </si>
  <si>
    <t>OG0015484</t>
  </si>
  <si>
    <t>OG0015485</t>
  </si>
  <si>
    <t>OG0015486</t>
  </si>
  <si>
    <t>OG0015487</t>
  </si>
  <si>
    <t>OG0015488</t>
  </si>
  <si>
    <t>OG0015489</t>
  </si>
  <si>
    <t>OG0015490</t>
  </si>
  <si>
    <t>OG0015491</t>
  </si>
  <si>
    <t>OG0015492</t>
  </si>
  <si>
    <t>OG0015493</t>
  </si>
  <si>
    <t>OG0015494</t>
  </si>
  <si>
    <t>OG0015495</t>
  </si>
  <si>
    <t>OG0015496</t>
  </si>
  <si>
    <t>OG0015497</t>
  </si>
  <si>
    <t>OG0015498</t>
  </si>
  <si>
    <t>OG0015499</t>
  </si>
  <si>
    <t>OG0015500</t>
  </si>
  <si>
    <t>OG0015501</t>
  </si>
  <si>
    <t>OG0015502</t>
  </si>
  <si>
    <t>OG0015503</t>
  </si>
  <si>
    <t>OG0015504</t>
  </si>
  <si>
    <t>OG0015505</t>
  </si>
  <si>
    <t>OG0015506</t>
  </si>
  <si>
    <t>OG0015507</t>
  </si>
  <si>
    <t>OG0015508</t>
  </si>
  <si>
    <t>OG0015509</t>
  </si>
  <si>
    <t>OG0015510</t>
  </si>
  <si>
    <t>OG0015511</t>
  </si>
  <si>
    <t>OG0015512</t>
  </si>
  <si>
    <t>OG0015513</t>
  </si>
  <si>
    <t>OG0015514</t>
  </si>
  <si>
    <t>OG0015515</t>
  </si>
  <si>
    <t>OG0015516</t>
  </si>
  <si>
    <t>OG0015517</t>
  </si>
  <si>
    <t>OG0015518</t>
  </si>
  <si>
    <t>OG0015519</t>
  </si>
  <si>
    <t>OG0015520</t>
  </si>
  <si>
    <t>OG0015521</t>
  </si>
  <si>
    <t>OG0015522</t>
  </si>
  <si>
    <t>OG0015523</t>
  </si>
  <si>
    <t>OG0015524</t>
  </si>
  <si>
    <t>OG0015525</t>
  </si>
  <si>
    <t>OG0015526</t>
  </si>
  <si>
    <t>OG0015527</t>
  </si>
  <si>
    <t>OG0015528</t>
  </si>
  <si>
    <t>OG0015529</t>
  </si>
  <si>
    <t>OG0015530</t>
  </si>
  <si>
    <t>OG0015531</t>
  </si>
  <si>
    <t>OG0015532</t>
  </si>
  <si>
    <t>OG0015533</t>
  </si>
  <si>
    <t>OG0015534</t>
  </si>
  <si>
    <t>OG0015535</t>
  </si>
  <si>
    <t>OG0015536</t>
  </si>
  <si>
    <t>OG0015537</t>
  </si>
  <si>
    <t>OG0015538</t>
  </si>
  <si>
    <t>OG0015539</t>
  </si>
  <si>
    <t>OG0015540</t>
  </si>
  <si>
    <t>OG0015541</t>
  </si>
  <si>
    <t>OG0015542</t>
  </si>
  <si>
    <t>OG0015543</t>
  </si>
  <si>
    <t>OG0015544</t>
  </si>
  <si>
    <t>OG0015545</t>
  </si>
  <si>
    <t>OG0015546</t>
  </si>
  <si>
    <t>OG0015547</t>
  </si>
  <si>
    <t>OG0015548</t>
  </si>
  <si>
    <t>OG0015549</t>
  </si>
  <si>
    <t>OG0015550</t>
  </si>
  <si>
    <t>OG0015551</t>
  </si>
  <si>
    <t>OG0015552</t>
  </si>
  <si>
    <t>OG0015553</t>
  </si>
  <si>
    <t>OG0015554</t>
  </si>
  <si>
    <t>OG0015555</t>
  </si>
  <si>
    <t>OG0015556</t>
  </si>
  <si>
    <t>OG0015557</t>
  </si>
  <si>
    <t>OG0015558</t>
  </si>
  <si>
    <t>OG0015559</t>
  </si>
  <si>
    <t>OG0015560</t>
  </si>
  <si>
    <t>OG0015561</t>
  </si>
  <si>
    <t>OG0015562</t>
  </si>
  <si>
    <t>OG0015563</t>
  </si>
  <si>
    <t>OG0015564</t>
  </si>
  <si>
    <t>OG0015565</t>
  </si>
  <si>
    <t>OG0015566</t>
  </si>
  <si>
    <t>OG0015567</t>
  </si>
  <si>
    <t>OG0015568</t>
  </si>
  <si>
    <t>OG0015569</t>
  </si>
  <si>
    <t>OG0015570</t>
  </si>
  <si>
    <t>OG0015571</t>
  </si>
  <si>
    <t>OG0015572</t>
  </si>
  <si>
    <t>OG0015573</t>
  </si>
  <si>
    <t>OG0015574</t>
  </si>
  <si>
    <t>OG0015575</t>
  </si>
  <si>
    <t>OG0015576</t>
  </si>
  <si>
    <t>OG0015577</t>
  </si>
  <si>
    <t>OG0015578</t>
  </si>
  <si>
    <t>OG0015579</t>
  </si>
  <si>
    <t>OG0015580</t>
  </si>
  <si>
    <t>OG0015581</t>
  </si>
  <si>
    <t>OG0015582</t>
  </si>
  <si>
    <t>OG0015583</t>
  </si>
  <si>
    <t>OG0015584</t>
  </si>
  <si>
    <t>OG0015585</t>
  </si>
  <si>
    <t>OG0015586</t>
  </si>
  <si>
    <t>OG0015587</t>
  </si>
  <si>
    <t>OG0015588</t>
  </si>
  <si>
    <t>OG0015589</t>
  </si>
  <si>
    <t>OG0015590</t>
  </si>
  <si>
    <t>OG0015591</t>
  </si>
  <si>
    <t>OG0015592</t>
  </si>
  <si>
    <t>OG0015593</t>
  </si>
  <si>
    <t>OG0015594</t>
  </si>
  <si>
    <t>OG0015595</t>
  </si>
  <si>
    <t>OG0015596</t>
  </si>
  <si>
    <t>OG0015597</t>
  </si>
  <si>
    <t>OG0015598</t>
  </si>
  <si>
    <t>OG0015599</t>
  </si>
  <si>
    <t>OG0015600</t>
  </si>
  <si>
    <t>OG0015601</t>
  </si>
  <si>
    <t>OG0015602</t>
  </si>
  <si>
    <t>OG0015603</t>
  </si>
  <si>
    <t>OG0015604</t>
  </si>
  <si>
    <t>OG0015605</t>
  </si>
  <si>
    <t>OG0015606</t>
  </si>
  <si>
    <t>OG0015607</t>
  </si>
  <si>
    <t>OG0015608</t>
  </si>
  <si>
    <t>OG0015609</t>
  </si>
  <si>
    <t>OG0015610</t>
  </si>
  <si>
    <t>OG0015611</t>
  </si>
  <si>
    <t>OG0015612</t>
  </si>
  <si>
    <t>OG0015613</t>
  </si>
  <si>
    <t>OG0015614</t>
  </si>
  <si>
    <t>OG0015615</t>
  </si>
  <si>
    <t>OG0015616</t>
  </si>
  <si>
    <t>OG0015617</t>
  </si>
  <si>
    <t>OG0015618</t>
  </si>
  <si>
    <t>OG0015619</t>
  </si>
  <si>
    <t>OG0015620</t>
  </si>
  <si>
    <t>OG0015621</t>
  </si>
  <si>
    <t>OG0015622</t>
  </si>
  <si>
    <t>OG0015623</t>
  </si>
  <si>
    <t>OG0015624</t>
  </si>
  <si>
    <t>OG0015625</t>
  </si>
  <si>
    <t>OG0015626</t>
  </si>
  <si>
    <t>OG0015627</t>
  </si>
  <si>
    <t>OG0015628</t>
  </si>
  <si>
    <t>OG0015629</t>
  </si>
  <si>
    <t>OG0015630</t>
  </si>
  <si>
    <t>OG0015631</t>
  </si>
  <si>
    <t>OG0015632</t>
  </si>
  <si>
    <t>OG0015633</t>
  </si>
  <si>
    <t>OG0015634</t>
  </si>
  <si>
    <t>OG0015635</t>
  </si>
  <si>
    <t>OG0015636</t>
  </si>
  <si>
    <t>OG0015637</t>
  </si>
  <si>
    <t>OG0015638</t>
  </si>
  <si>
    <t>OG0015639</t>
  </si>
  <si>
    <t>OG0015640</t>
  </si>
  <si>
    <t>OG0015641</t>
  </si>
  <si>
    <t>OG0015642</t>
  </si>
  <si>
    <t>OG0015643</t>
  </si>
  <si>
    <t>OG0015644</t>
  </si>
  <si>
    <t>OG0015645</t>
  </si>
  <si>
    <t>OG0015646</t>
  </si>
  <si>
    <t>OG0015647</t>
  </si>
  <si>
    <t>OG0015648</t>
  </si>
  <si>
    <t>OG0015649</t>
  </si>
  <si>
    <t>OG0015650</t>
  </si>
  <si>
    <t>OG0015651</t>
  </si>
  <si>
    <t>OG0015652</t>
  </si>
  <si>
    <t>OG0015653</t>
  </si>
  <si>
    <t>OG0015654</t>
  </si>
  <si>
    <t>OG0015655</t>
  </si>
  <si>
    <t>OG0015656</t>
  </si>
  <si>
    <t>OG0015657</t>
  </si>
  <si>
    <t>OG0015658</t>
  </si>
  <si>
    <t>OG0015659</t>
  </si>
  <si>
    <t>OG0015660</t>
  </si>
  <si>
    <t>OG0015661</t>
  </si>
  <si>
    <t>OG0015662</t>
  </si>
  <si>
    <t>OG0015663</t>
  </si>
  <si>
    <t>OG0015664</t>
  </si>
  <si>
    <t>OG0015665</t>
  </si>
  <si>
    <t>OG0015666</t>
  </si>
  <si>
    <t>OG0015667</t>
  </si>
  <si>
    <t>OG0015668</t>
  </si>
  <si>
    <t>OG0015669</t>
  </si>
  <si>
    <t>OG0015670</t>
  </si>
  <si>
    <t>OG0015671</t>
  </si>
  <si>
    <t>OG0015672</t>
  </si>
  <si>
    <t>OG0015673</t>
  </si>
  <si>
    <t>OG0015674</t>
  </si>
  <si>
    <t>OG0015675</t>
  </si>
  <si>
    <t>OG0015676</t>
  </si>
  <si>
    <t>OG0015677</t>
  </si>
  <si>
    <t>OG0015678</t>
  </si>
  <si>
    <t>OG0015679</t>
  </si>
  <si>
    <t>OG0015680</t>
  </si>
  <si>
    <t>OG0015681</t>
  </si>
  <si>
    <t>OG0015682</t>
  </si>
  <si>
    <t>OG0015683</t>
  </si>
  <si>
    <t>OG0015684</t>
  </si>
  <si>
    <t>OG0015685</t>
  </si>
  <si>
    <t>OG0015686</t>
  </si>
  <si>
    <t>OG0015687</t>
  </si>
  <si>
    <t>OG0015688</t>
  </si>
  <si>
    <t>OG0015689</t>
  </si>
  <si>
    <t>OG0015690</t>
  </si>
  <si>
    <t>OG0015691</t>
  </si>
  <si>
    <t>OG0015692</t>
  </si>
  <si>
    <t>OG0015693</t>
  </si>
  <si>
    <t>OG0015694</t>
  </si>
  <si>
    <t>OG0015695</t>
  </si>
  <si>
    <t>OG0015696</t>
  </si>
  <si>
    <t>OG0015697</t>
  </si>
  <si>
    <t>OG0015698</t>
  </si>
  <si>
    <t>OG0015699</t>
  </si>
  <si>
    <t>OG0015700</t>
  </si>
  <si>
    <t>OG0015701</t>
  </si>
  <si>
    <t>OG0015702</t>
  </si>
  <si>
    <t>OG0015703</t>
  </si>
  <si>
    <t>OG0015704</t>
  </si>
  <si>
    <t>OG0015705</t>
  </si>
  <si>
    <t>OG0015706</t>
  </si>
  <si>
    <t>OG0015707</t>
  </si>
  <si>
    <t>OG0015708</t>
  </si>
  <si>
    <t>OG0015709</t>
  </si>
  <si>
    <t>OG0015710</t>
  </si>
  <si>
    <t>OG0015711</t>
  </si>
  <si>
    <t>OG0015712</t>
  </si>
  <si>
    <t>OG0015713</t>
  </si>
  <si>
    <t>OG0015714</t>
  </si>
  <si>
    <t>OG0015715</t>
  </si>
  <si>
    <t>OG0015716</t>
  </si>
  <si>
    <t>OG0015717</t>
  </si>
  <si>
    <t>OG0015718</t>
  </si>
  <si>
    <t>OG0015719</t>
  </si>
  <si>
    <t>OG0015720</t>
  </si>
  <si>
    <t>OG0015721</t>
  </si>
  <si>
    <t>OG0015722</t>
  </si>
  <si>
    <t>OG0015723</t>
  </si>
  <si>
    <t>OG0015724</t>
  </si>
  <si>
    <t>OG0015725</t>
  </si>
  <si>
    <t>OG0015726</t>
  </si>
  <si>
    <t>OG0015727</t>
  </si>
  <si>
    <t>OG0015728</t>
  </si>
  <si>
    <t>OG0015729</t>
  </si>
  <si>
    <t>OG0015730</t>
  </si>
  <si>
    <t>OG0015731</t>
  </si>
  <si>
    <t>OG0015732</t>
  </si>
  <si>
    <t>OG0015733</t>
  </si>
  <si>
    <t>OG0015734</t>
  </si>
  <si>
    <t>OG0015735</t>
  </si>
  <si>
    <t>OG0015736</t>
  </si>
  <si>
    <t>OG0015737</t>
  </si>
  <si>
    <t>OG0015738</t>
  </si>
  <si>
    <t>OG0015739</t>
  </si>
  <si>
    <t>OG0015740</t>
  </si>
  <si>
    <t>OG0015741</t>
  </si>
  <si>
    <t>OG0015742</t>
  </si>
  <si>
    <t>OG0015743</t>
  </si>
  <si>
    <t>OG0015744</t>
  </si>
  <si>
    <t>OG0015745</t>
  </si>
  <si>
    <t>OG0015746</t>
  </si>
  <si>
    <t>OG0015747</t>
  </si>
  <si>
    <t>OG0015748</t>
  </si>
  <si>
    <t>OG0015749</t>
  </si>
  <si>
    <t>OG0015750</t>
  </si>
  <si>
    <t>OG0015751</t>
  </si>
  <si>
    <t>OG0015752</t>
  </si>
  <si>
    <t>OG0015753</t>
  </si>
  <si>
    <t>OG0015754</t>
  </si>
  <si>
    <t>OG0015755</t>
  </si>
  <si>
    <t>OG0015756</t>
  </si>
  <si>
    <t>OG0015757</t>
  </si>
  <si>
    <t>OG0015758</t>
  </si>
  <si>
    <t>OG0015759</t>
  </si>
  <si>
    <t>OG0015760</t>
  </si>
  <si>
    <t>OG0015761</t>
  </si>
  <si>
    <t>OG0015762</t>
  </si>
  <si>
    <t>OG0015763</t>
  </si>
  <si>
    <t>OG0015764</t>
  </si>
  <si>
    <t>OG0015765</t>
  </si>
  <si>
    <t>OG0015766</t>
  </si>
  <si>
    <t>OG0015767</t>
  </si>
  <si>
    <t>OG0015768</t>
  </si>
  <si>
    <t>OG0015769</t>
  </si>
  <si>
    <t>OG0015770</t>
  </si>
  <si>
    <t>OG0015771</t>
  </si>
  <si>
    <t>OG0015772</t>
  </si>
  <si>
    <t>OG0015773</t>
  </si>
  <si>
    <t>OG0015774</t>
  </si>
  <si>
    <t>OG0015775</t>
  </si>
  <si>
    <t>OG0015776</t>
  </si>
  <si>
    <t>OG0015777</t>
  </si>
  <si>
    <t>OG0015778</t>
  </si>
  <si>
    <t>OG0015779</t>
  </si>
  <si>
    <t>OG0015780</t>
  </si>
  <si>
    <t>OG0015781</t>
  </si>
  <si>
    <t>OG0015782</t>
  </si>
  <si>
    <t>OG0015783</t>
  </si>
  <si>
    <t>OG0015784</t>
  </si>
  <si>
    <t>OG0015785</t>
  </si>
  <si>
    <t>OG0015786</t>
  </si>
  <si>
    <t>OG0015787</t>
  </si>
  <si>
    <t>OG0015788</t>
  </si>
  <si>
    <t>OG0015789</t>
  </si>
  <si>
    <t>OG0015790</t>
  </si>
  <si>
    <t>OG0015791</t>
  </si>
  <si>
    <t>OG0015792</t>
  </si>
  <si>
    <t>OG0015793</t>
  </si>
  <si>
    <t>OG0015794</t>
  </si>
  <si>
    <t>OG0015795</t>
  </si>
  <si>
    <t>OG0015796</t>
  </si>
  <si>
    <t>OG0015797</t>
  </si>
  <si>
    <t>OG0015798</t>
  </si>
  <si>
    <t>OG0015799</t>
  </si>
  <si>
    <t>OG0015800</t>
  </si>
  <si>
    <t>OG0015801</t>
  </si>
  <si>
    <t>OG0015802</t>
  </si>
  <si>
    <t>OG0015803</t>
  </si>
  <si>
    <t>OG0015804</t>
  </si>
  <si>
    <t>OG0015805</t>
  </si>
  <si>
    <t>OG0015806</t>
  </si>
  <si>
    <t>OG0015807</t>
  </si>
  <si>
    <t>OG0015808</t>
  </si>
  <si>
    <t>OG0015809</t>
  </si>
  <si>
    <t>OG0015810</t>
  </si>
  <si>
    <t>OG0015811</t>
  </si>
  <si>
    <t>OG0015812</t>
  </si>
  <si>
    <t>OG0015813</t>
  </si>
  <si>
    <t>OG0015814</t>
  </si>
  <si>
    <t>OG0015815</t>
  </si>
  <si>
    <t>OG0015816</t>
  </si>
  <si>
    <t>OG0015817</t>
  </si>
  <si>
    <t>OG0015818</t>
  </si>
  <si>
    <t>OG0015819</t>
  </si>
  <si>
    <t>OG0015820</t>
  </si>
  <si>
    <t>OG0015821</t>
  </si>
  <si>
    <t>OG0015822</t>
  </si>
  <si>
    <t>OG0015823</t>
  </si>
  <si>
    <t>OG0015824</t>
  </si>
  <si>
    <t>OG0015825</t>
  </si>
  <si>
    <t>OG0015826</t>
  </si>
  <si>
    <t>OG0015827</t>
  </si>
  <si>
    <t>OG0015828</t>
  </si>
  <si>
    <t>OG0015829</t>
  </si>
  <si>
    <t>OG0015830</t>
  </si>
  <si>
    <t>OG0015831</t>
  </si>
  <si>
    <t>OG0015832</t>
  </si>
  <si>
    <t>OG0015833</t>
  </si>
  <si>
    <t>OG0015834</t>
  </si>
  <si>
    <t>OG0015835</t>
  </si>
  <si>
    <t>OG0015836</t>
  </si>
  <si>
    <t>OG0015837</t>
  </si>
  <si>
    <t>OG0015838</t>
  </si>
  <si>
    <t>OG0015839</t>
  </si>
  <si>
    <t>OG0015840</t>
  </si>
  <si>
    <t>OG0015841</t>
  </si>
  <si>
    <t>OG0015842</t>
  </si>
  <si>
    <t>OG0015843</t>
  </si>
  <si>
    <t>OG0015844</t>
  </si>
  <si>
    <t>OG0015845</t>
  </si>
  <si>
    <t>OG0015846</t>
  </si>
  <si>
    <t>OG0015847</t>
  </si>
  <si>
    <t>OG0015848</t>
  </si>
  <si>
    <t>OG0015849</t>
  </si>
  <si>
    <t>OG0015850</t>
  </si>
  <si>
    <t>OG0015851</t>
  </si>
  <si>
    <t>OG0015852</t>
  </si>
  <si>
    <t>OG0015853</t>
  </si>
  <si>
    <t>OG0015854</t>
  </si>
  <si>
    <t>OG0015855</t>
  </si>
  <si>
    <t>OG0015856</t>
  </si>
  <si>
    <t>OG0015857</t>
  </si>
  <si>
    <t>OG0015858</t>
  </si>
  <si>
    <t>OG0015859</t>
  </si>
  <si>
    <t>OG0015860</t>
  </si>
  <si>
    <t>OG0015861</t>
  </si>
  <si>
    <t>OG0015862</t>
  </si>
  <si>
    <t>OG0015863</t>
  </si>
  <si>
    <t>OG0015864</t>
  </si>
  <si>
    <t>OG0015865</t>
  </si>
  <si>
    <t>OG0015866</t>
  </si>
  <si>
    <t>OG0015867</t>
  </si>
  <si>
    <t>OG0015868</t>
  </si>
  <si>
    <t>OG0015869</t>
  </si>
  <si>
    <t>OG0015870</t>
  </si>
  <si>
    <t>OG0015871</t>
  </si>
  <si>
    <t>OG0015872</t>
  </si>
  <si>
    <t>OG0015873</t>
  </si>
  <si>
    <t>OG0015874</t>
  </si>
  <si>
    <t>OG0015875</t>
  </si>
  <si>
    <t>OG0015876</t>
  </si>
  <si>
    <t>OG0015877</t>
  </si>
  <si>
    <t>OG0015878</t>
  </si>
  <si>
    <t>OG0015879</t>
  </si>
  <si>
    <t>OG0015880</t>
  </si>
  <si>
    <t>OG0015881</t>
  </si>
  <si>
    <t>OG0015882</t>
  </si>
  <si>
    <t>OG0015883</t>
  </si>
  <si>
    <t>OG0015884</t>
  </si>
  <si>
    <t>OG0015885</t>
  </si>
  <si>
    <t>OG0015886</t>
  </si>
  <si>
    <t>OG0015887</t>
  </si>
  <si>
    <t>OG0015888</t>
  </si>
  <si>
    <t>OG0015889</t>
  </si>
  <si>
    <t>OG0015890</t>
  </si>
  <si>
    <t>OG0015891</t>
  </si>
  <si>
    <t>OG0015892</t>
  </si>
  <si>
    <t>OG0015893</t>
  </si>
  <si>
    <t>OG0015894</t>
  </si>
  <si>
    <t>OG0015895</t>
  </si>
  <si>
    <t>OG0015896</t>
  </si>
  <si>
    <t>OG0015897</t>
  </si>
  <si>
    <t>OG0015898</t>
  </si>
  <si>
    <t>OG0015899</t>
  </si>
  <si>
    <t>OG0015900</t>
  </si>
  <si>
    <t>OG0015901</t>
  </si>
  <si>
    <t>OG0015902</t>
  </si>
  <si>
    <t>OG0015903</t>
  </si>
  <si>
    <t>OG0015904</t>
  </si>
  <si>
    <t>OG0015905</t>
  </si>
  <si>
    <t>OG0015906</t>
  </si>
  <si>
    <t>OG0015907</t>
  </si>
  <si>
    <t>OG0015908</t>
  </si>
  <si>
    <t>OG0015909</t>
  </si>
  <si>
    <t>OG0015910</t>
  </si>
  <si>
    <t>OG0015911</t>
  </si>
  <si>
    <t>OG0015912</t>
  </si>
  <si>
    <t>OG0015913</t>
  </si>
  <si>
    <t>OG0015914</t>
  </si>
  <si>
    <t>OG0015915</t>
  </si>
  <si>
    <t>OG0015916</t>
  </si>
  <si>
    <t>OG0015917</t>
  </si>
  <si>
    <t>OG0015918</t>
  </si>
  <si>
    <t>OG0015919</t>
  </si>
  <si>
    <t>OG0015920</t>
  </si>
  <si>
    <t>OG0015921</t>
  </si>
  <si>
    <t>OG0015922</t>
  </si>
  <si>
    <t>OG0015923</t>
  </si>
  <si>
    <t>OG0015924</t>
  </si>
  <si>
    <t>OG0015925</t>
  </si>
  <si>
    <t>OG0015926</t>
  </si>
  <si>
    <t>OG0015927</t>
  </si>
  <si>
    <t>OG0015928</t>
  </si>
  <si>
    <t>OG0015929</t>
  </si>
  <si>
    <t>OG0015930</t>
  </si>
  <si>
    <t>OG0015931</t>
  </si>
  <si>
    <t>OG0015932</t>
  </si>
  <si>
    <t>OG0015933</t>
  </si>
  <si>
    <t>OG0015934</t>
  </si>
  <si>
    <t>OG0015935</t>
  </si>
  <si>
    <t>OG0015936</t>
  </si>
  <si>
    <t>OG0015937</t>
  </si>
  <si>
    <t>OG0015938</t>
  </si>
  <si>
    <t>OG0015939</t>
  </si>
  <si>
    <t>OG0015940</t>
  </si>
  <si>
    <t>OG0015941</t>
  </si>
  <si>
    <t>OG0015942</t>
  </si>
  <si>
    <t>OG0015943</t>
  </si>
  <si>
    <t>OG0015944</t>
  </si>
  <si>
    <t>OG0015945</t>
  </si>
  <si>
    <t>OG0015946</t>
  </si>
  <si>
    <t>OG0015947</t>
  </si>
  <si>
    <t>OG0015948</t>
  </si>
  <si>
    <t>OG0015949</t>
  </si>
  <si>
    <t>OG0015950</t>
  </si>
  <si>
    <t>OG0015951</t>
  </si>
  <si>
    <t>OG0015952</t>
  </si>
  <si>
    <t>OG0015953</t>
  </si>
  <si>
    <t>OG0015954</t>
  </si>
  <si>
    <t>OG0015955</t>
  </si>
  <si>
    <t>OG0015956</t>
  </si>
  <si>
    <t>OG0015957</t>
  </si>
  <si>
    <t>OG0015958</t>
  </si>
  <si>
    <t>OG0015959</t>
  </si>
  <si>
    <t>OG0015960</t>
  </si>
  <si>
    <t>OG0015961</t>
  </si>
  <si>
    <t>OG0015962</t>
  </si>
  <si>
    <t>OG0015963</t>
  </si>
  <si>
    <t>OG0015964</t>
  </si>
  <si>
    <t>OG0015965</t>
  </si>
  <si>
    <t>OG0015966</t>
  </si>
  <si>
    <t>OG0015967</t>
  </si>
  <si>
    <t>OG0015968</t>
  </si>
  <si>
    <t>OG0015969</t>
  </si>
  <si>
    <t>OG0015970</t>
  </si>
  <si>
    <t>OG0015971</t>
  </si>
  <si>
    <t>OG0015972</t>
  </si>
  <si>
    <t>OG0015973</t>
  </si>
  <si>
    <t>OG0015974</t>
  </si>
  <si>
    <t>OG0015975</t>
  </si>
  <si>
    <t>OG0015976</t>
  </si>
  <si>
    <t>OG0015977</t>
  </si>
  <si>
    <t>OG0015978</t>
  </si>
  <si>
    <t>OG0015979</t>
  </si>
  <si>
    <t>OG0015980</t>
  </si>
  <si>
    <t>OG0015981</t>
  </si>
  <si>
    <t>OG0015982</t>
  </si>
  <si>
    <t>OG0015983</t>
  </si>
  <si>
    <t>OG0015984</t>
  </si>
  <si>
    <t>OG0015985</t>
  </si>
  <si>
    <t>OG0015986</t>
  </si>
  <si>
    <t>OG0015987</t>
  </si>
  <si>
    <t>OG0015988</t>
  </si>
  <si>
    <t>OG0015989</t>
  </si>
  <si>
    <t>OG0015990</t>
  </si>
  <si>
    <t>OG0015991</t>
  </si>
  <si>
    <t>OG0015992</t>
  </si>
  <si>
    <t>OG0015993</t>
  </si>
  <si>
    <t>OG0015994</t>
  </si>
  <si>
    <t>OG0015995</t>
  </si>
  <si>
    <t>OG0015996</t>
  </si>
  <si>
    <t>OG0015997</t>
  </si>
  <si>
    <t>OG0015998</t>
  </si>
  <si>
    <t>OG0015999</t>
  </si>
  <si>
    <t>OG0016000</t>
  </si>
  <si>
    <t>OG0016001</t>
  </si>
  <si>
    <t>OG0016002</t>
  </si>
  <si>
    <t>OG0016003</t>
  </si>
  <si>
    <t>OG0016004</t>
  </si>
  <si>
    <t>OG0016005</t>
  </si>
  <si>
    <t>OG0016006</t>
  </si>
  <si>
    <t>OG0016007</t>
  </si>
  <si>
    <t>OG0016008</t>
  </si>
  <si>
    <t>OG0016009</t>
  </si>
  <si>
    <t>OG0016010</t>
  </si>
  <si>
    <t>OG0016011</t>
  </si>
  <si>
    <t>OG0016012</t>
  </si>
  <si>
    <t>OG0016013</t>
  </si>
  <si>
    <t>OG0016014</t>
  </si>
  <si>
    <t>OG0016015</t>
  </si>
  <si>
    <t>OG0016016</t>
  </si>
  <si>
    <t>OG0016017</t>
  </si>
  <si>
    <t>OG0016018</t>
  </si>
  <si>
    <t>OG0016019</t>
  </si>
  <si>
    <t>OG0016020</t>
  </si>
  <si>
    <t>OG0016021</t>
  </si>
  <si>
    <t>OG0016022</t>
  </si>
  <si>
    <t>OG0016023</t>
  </si>
  <si>
    <t>OG0016024</t>
  </si>
  <si>
    <t>OG0016025</t>
  </si>
  <si>
    <t>OG0016026</t>
  </si>
  <si>
    <t>OG0016027</t>
  </si>
  <si>
    <t>OG0016028</t>
  </si>
  <si>
    <t>OG0016029</t>
  </si>
  <si>
    <t>OG0016030</t>
  </si>
  <si>
    <t>OG0016031</t>
  </si>
  <si>
    <t>OG0016032</t>
  </si>
  <si>
    <t>OG0016033</t>
  </si>
  <si>
    <t>OG0016034</t>
  </si>
  <si>
    <t>OG0016035</t>
  </si>
  <si>
    <t>OG0016036</t>
  </si>
  <si>
    <t>OG0016037</t>
  </si>
  <si>
    <t>OG0016038</t>
  </si>
  <si>
    <t>OG0016039</t>
  </si>
  <si>
    <t>OG0016040</t>
  </si>
  <si>
    <t>OG0016041</t>
  </si>
  <si>
    <t>OG0016042</t>
  </si>
  <si>
    <t>OG0016043</t>
  </si>
  <si>
    <t>OG0016044</t>
  </si>
  <si>
    <t>OG0016045</t>
  </si>
  <si>
    <t>OG0016046</t>
  </si>
  <si>
    <t>OG0016047</t>
  </si>
  <si>
    <t>OG0016048</t>
  </si>
  <si>
    <t>OG0016049</t>
  </si>
  <si>
    <t>OG0016050</t>
  </si>
  <si>
    <t>OG0016051</t>
  </si>
  <si>
    <t>OG0016052</t>
  </si>
  <si>
    <t>OG0016053</t>
  </si>
  <si>
    <t>OG0016054</t>
  </si>
  <si>
    <t>OG0016055</t>
  </si>
  <si>
    <t>OG0016056</t>
  </si>
  <si>
    <t>OG0016057</t>
  </si>
  <si>
    <t>OG0016058</t>
  </si>
  <si>
    <t>OG0016059</t>
  </si>
  <si>
    <t>OG0016060</t>
  </si>
  <si>
    <t>OG0016061</t>
  </si>
  <si>
    <t>OG0016062</t>
  </si>
  <si>
    <t>OG0016063</t>
  </si>
  <si>
    <t>OG0016064</t>
  </si>
  <si>
    <t>OG0016065</t>
  </si>
  <si>
    <t>OG0016066</t>
  </si>
  <si>
    <t>OG0016067</t>
  </si>
  <si>
    <t>OG0016068</t>
  </si>
  <si>
    <t>OG0016069</t>
  </si>
  <si>
    <t>OG0016070</t>
  </si>
  <si>
    <t>OG0016071</t>
  </si>
  <si>
    <t>OG0016072</t>
  </si>
  <si>
    <t>OG0016073</t>
  </si>
  <si>
    <t>OG0016074</t>
  </si>
  <si>
    <t>OG0016075</t>
  </si>
  <si>
    <t>OG0016076</t>
  </si>
  <si>
    <t>OG0016077</t>
  </si>
  <si>
    <t>OG0016078</t>
  </si>
  <si>
    <t>OG0016079</t>
  </si>
  <si>
    <t>OG0016080</t>
  </si>
  <si>
    <t>OG0016081</t>
  </si>
  <si>
    <t>OG0016082</t>
  </si>
  <si>
    <t>OG0016083</t>
  </si>
  <si>
    <t>OG0016084</t>
  </si>
  <si>
    <t>OG0016085</t>
  </si>
  <si>
    <t>OG0016086</t>
  </si>
  <si>
    <t>OG0016087</t>
  </si>
  <si>
    <t>OG0016088</t>
  </si>
  <si>
    <t>OG0016089</t>
  </si>
  <si>
    <t>OG0016090</t>
  </si>
  <si>
    <t>OG0016091</t>
  </si>
  <si>
    <t>OG0016092</t>
  </si>
  <si>
    <t>OG0016093</t>
  </si>
  <si>
    <t>OG0016094</t>
  </si>
  <si>
    <t>OG0016095</t>
  </si>
  <si>
    <t>OG0016096</t>
  </si>
  <si>
    <t>OG0016097</t>
  </si>
  <si>
    <t>OG0016098</t>
  </si>
  <si>
    <t>OG0016099</t>
  </si>
  <si>
    <t>OG0016100</t>
  </si>
  <si>
    <t>OG0016101</t>
  </si>
  <si>
    <t>OG0016102</t>
  </si>
  <si>
    <t>OG0016103</t>
  </si>
  <si>
    <t>OG0016104</t>
  </si>
  <si>
    <t>OG0016105</t>
  </si>
  <si>
    <t>OG0016106</t>
  </si>
  <si>
    <t>OG0016107</t>
  </si>
  <si>
    <t>OG0016108</t>
  </si>
  <si>
    <t>OG0016109</t>
  </si>
  <si>
    <t>OG0016110</t>
  </si>
  <si>
    <t>OG0016111</t>
  </si>
  <si>
    <t>OG0016112</t>
  </si>
  <si>
    <t>OG0016113</t>
  </si>
  <si>
    <t>OG0016114</t>
  </si>
  <si>
    <t>OG0016115</t>
  </si>
  <si>
    <t>OG0016116</t>
  </si>
  <si>
    <t>OG0016117</t>
  </si>
  <si>
    <t>OG0016118</t>
  </si>
  <si>
    <t>OG0016119</t>
  </si>
  <si>
    <t>OG0016120</t>
  </si>
  <si>
    <t>OG0016121</t>
  </si>
  <si>
    <t>OG0016122</t>
  </si>
  <si>
    <t>OG0016123</t>
  </si>
  <si>
    <t>OG0016124</t>
  </si>
  <si>
    <t>OG0016125</t>
  </si>
  <si>
    <t>OG0016126</t>
  </si>
  <si>
    <t>OG0016127</t>
  </si>
  <si>
    <t>OG0016128</t>
  </si>
  <si>
    <t>OG0016129</t>
  </si>
  <si>
    <t>OG0016130</t>
  </si>
  <si>
    <t>OG0016131</t>
  </si>
  <si>
    <t>OG0016132</t>
  </si>
  <si>
    <t>OG0016133</t>
  </si>
  <si>
    <t>OG0016134</t>
  </si>
  <si>
    <t>OG0016135</t>
  </si>
  <si>
    <t>OG0016136</t>
  </si>
  <si>
    <t>OG0016137</t>
  </si>
  <si>
    <t>OG0016138</t>
  </si>
  <si>
    <t>OG0016139</t>
  </si>
  <si>
    <t>OG0016140</t>
  </si>
  <si>
    <t>OG0016141</t>
  </si>
  <si>
    <t>OG0016142</t>
  </si>
  <si>
    <t>OG0016143</t>
  </si>
  <si>
    <t>OG0016144</t>
  </si>
  <si>
    <t>OG0016145</t>
  </si>
  <si>
    <t>OG0016146</t>
  </si>
  <si>
    <t>OG0016147</t>
  </si>
  <si>
    <t>OG0016148</t>
  </si>
  <si>
    <t>OG0016149</t>
  </si>
  <si>
    <t>OG0016150</t>
  </si>
  <si>
    <t>OG0016151</t>
  </si>
  <si>
    <t>OG0016152</t>
  </si>
  <si>
    <t>OG0016153</t>
  </si>
  <si>
    <t>OG0016154</t>
  </si>
  <si>
    <t>OG0016155</t>
  </si>
  <si>
    <t>OG0016156</t>
  </si>
  <si>
    <t>OG0016157</t>
  </si>
  <si>
    <t>OG0016158</t>
  </si>
  <si>
    <t>OG0016159</t>
  </si>
  <si>
    <t>OG0016160</t>
  </si>
  <si>
    <t>OG0016161</t>
  </si>
  <si>
    <t>OG0016162</t>
  </si>
  <si>
    <t>OG0016163</t>
  </si>
  <si>
    <t>OG0016164</t>
  </si>
  <si>
    <t>OG0016165</t>
  </si>
  <si>
    <t>OG0016166</t>
  </si>
  <si>
    <t>OG0016167</t>
  </si>
  <si>
    <t>OG0016168</t>
  </si>
  <si>
    <t>OG0016169</t>
  </si>
  <si>
    <t>OG0016170</t>
  </si>
  <si>
    <t>OG0016171</t>
  </si>
  <si>
    <t>OG0016172</t>
  </si>
  <si>
    <t>OG0016173</t>
  </si>
  <si>
    <t>OG0016174</t>
  </si>
  <si>
    <t>OG0016175</t>
  </si>
  <si>
    <t>OG0016176</t>
  </si>
  <si>
    <t>OG0016177</t>
  </si>
  <si>
    <t>OG0016178</t>
  </si>
  <si>
    <t>OG0016179</t>
  </si>
  <si>
    <t>OG0016180</t>
  </si>
  <si>
    <t>OG0016181</t>
  </si>
  <si>
    <t>OG0016182</t>
  </si>
  <si>
    <t>OG0016183</t>
  </si>
  <si>
    <t>OG0016184</t>
  </si>
  <si>
    <t>OG0016185</t>
  </si>
  <si>
    <t>OG0016186</t>
  </si>
  <si>
    <t>OG0016187</t>
  </si>
  <si>
    <t>OG0016188</t>
  </si>
  <si>
    <t>OG0016189</t>
  </si>
  <si>
    <t>OG0016190</t>
  </si>
  <si>
    <t>OG0016191</t>
  </si>
  <si>
    <t>OG0016192</t>
  </si>
  <si>
    <t>OG0016193</t>
  </si>
  <si>
    <t>OG0016194</t>
  </si>
  <si>
    <t>OG0016195</t>
  </si>
  <si>
    <t>OG0016196</t>
  </si>
  <si>
    <t>OG0016197</t>
  </si>
  <si>
    <t>OG0016198</t>
  </si>
  <si>
    <t>OG0016199</t>
  </si>
  <si>
    <t>OG0016200</t>
  </si>
  <si>
    <t>OG0016201</t>
  </si>
  <si>
    <t>OG0016202</t>
  </si>
  <si>
    <t>OG0016203</t>
  </si>
  <si>
    <t>OG0016204</t>
  </si>
  <si>
    <t>OG0016205</t>
  </si>
  <si>
    <t>OG0016206</t>
  </si>
  <si>
    <t>OG0016207</t>
  </si>
  <si>
    <t>OG0016208</t>
  </si>
  <si>
    <t>OG0016209</t>
  </si>
  <si>
    <t>OG0016210</t>
  </si>
  <si>
    <t>OG0016211</t>
  </si>
  <si>
    <t>OG0016212</t>
  </si>
  <si>
    <t>OG0016213</t>
  </si>
  <si>
    <t>OG0016214</t>
  </si>
  <si>
    <t>OG0016215</t>
  </si>
  <si>
    <t>OG0016216</t>
  </si>
  <si>
    <t>OG0016217</t>
  </si>
  <si>
    <t>OG0016218</t>
  </si>
  <si>
    <t>OG0016219</t>
  </si>
  <si>
    <t>OG0016220</t>
  </si>
  <si>
    <t>OG0016221</t>
  </si>
  <si>
    <t>OG0016222</t>
  </si>
  <si>
    <t>OG0016223</t>
  </si>
  <si>
    <t>OG0016224</t>
  </si>
  <si>
    <t>OG0016225</t>
  </si>
  <si>
    <t>OG0016226</t>
  </si>
  <si>
    <t>OG0016227</t>
  </si>
  <si>
    <t>OG0016228</t>
  </si>
  <si>
    <t>OG0016229</t>
  </si>
  <si>
    <t>OG0016230</t>
  </si>
  <si>
    <t>OG0016231</t>
  </si>
  <si>
    <t>OG0016232</t>
  </si>
  <si>
    <t>OG0016233</t>
  </si>
  <si>
    <t>OG0016234</t>
  </si>
  <si>
    <t>OG0016235</t>
  </si>
  <si>
    <t>OG0016236</t>
  </si>
  <si>
    <t>OG0016237</t>
  </si>
  <si>
    <t>OG0016238</t>
  </si>
  <si>
    <t>OG0016239</t>
  </si>
  <si>
    <t>OG0016240</t>
  </si>
  <si>
    <t>OG0016241</t>
  </si>
  <si>
    <t>OG0016242</t>
  </si>
  <si>
    <t>OG0016243</t>
  </si>
  <si>
    <t>OG0016244</t>
  </si>
  <si>
    <t>OG0016245</t>
  </si>
  <si>
    <t>OG0016246</t>
  </si>
  <si>
    <t>OG0016247</t>
  </si>
  <si>
    <t>OG0016248</t>
  </si>
  <si>
    <t>OG0016249</t>
  </si>
  <si>
    <t>OG0016250</t>
  </si>
  <si>
    <t>OG0016251</t>
  </si>
  <si>
    <t>OG0016252</t>
  </si>
  <si>
    <t>OG0016253</t>
  </si>
  <si>
    <t>OG0016254</t>
  </si>
  <si>
    <t>OG0016255</t>
  </si>
  <si>
    <t>OG0016256</t>
  </si>
  <si>
    <t>OG0016257</t>
  </si>
  <si>
    <t>OG0016258</t>
  </si>
  <si>
    <t>OG0016259</t>
  </si>
  <si>
    <t>OG0016260</t>
  </si>
  <si>
    <t>OG0016261</t>
  </si>
  <si>
    <t>OG0016262</t>
  </si>
  <si>
    <t>OG0016263</t>
  </si>
  <si>
    <t>OG0016264</t>
  </si>
  <si>
    <t>OG0016265</t>
  </si>
  <si>
    <t>OG0016266</t>
  </si>
  <si>
    <t>OG0016267</t>
  </si>
  <si>
    <t>OG0016268</t>
  </si>
  <si>
    <t>OG0016269</t>
  </si>
  <si>
    <t>OG0016270</t>
  </si>
  <si>
    <t>OG0016271</t>
  </si>
  <si>
    <t>OG0016272</t>
  </si>
  <si>
    <t>OG0016273</t>
  </si>
  <si>
    <t>OG0016274</t>
  </si>
  <si>
    <t>OG0016275</t>
  </si>
  <si>
    <t>OG0016276</t>
  </si>
  <si>
    <t>OG0016277</t>
  </si>
  <si>
    <t>OG0016278</t>
  </si>
  <si>
    <t>OG0016279</t>
  </si>
  <si>
    <t>OG0016280</t>
  </si>
  <si>
    <t>OG0016281</t>
  </si>
  <si>
    <t>OG0016282</t>
  </si>
  <si>
    <t>OG0016283</t>
  </si>
  <si>
    <t>OG0016284</t>
  </si>
  <si>
    <t>OG0016285</t>
  </si>
  <si>
    <t>OG0016286</t>
  </si>
  <si>
    <t>OG0016287</t>
  </si>
  <si>
    <t>OG0016288</t>
  </si>
  <si>
    <t>OG0016289</t>
  </si>
  <si>
    <t>OG0016290</t>
  </si>
  <si>
    <t>OG0016291</t>
  </si>
  <si>
    <t>OG0016292</t>
  </si>
  <si>
    <t>OG0016293</t>
  </si>
  <si>
    <t>OG0016294</t>
  </si>
  <si>
    <t>OG0016295</t>
  </si>
  <si>
    <t>OG0016296</t>
  </si>
  <si>
    <t>OG0016297</t>
  </si>
  <si>
    <t>OG0016298</t>
  </si>
  <si>
    <t>OG0016299</t>
  </si>
  <si>
    <t>OG0016300</t>
  </si>
  <si>
    <t>OG0016301</t>
  </si>
  <si>
    <t>OG0016302</t>
  </si>
  <si>
    <t>OG0016303</t>
  </si>
  <si>
    <t>OG0016304</t>
  </si>
  <si>
    <t>OG0016305</t>
  </si>
  <si>
    <t>OG0016306</t>
  </si>
  <si>
    <t>OG0016307</t>
  </si>
  <si>
    <t>OG0016308</t>
  </si>
  <si>
    <t>OG0016309</t>
  </si>
  <si>
    <t>OG0016310</t>
  </si>
  <si>
    <t>OG0016311</t>
  </si>
  <si>
    <t>OG0016312</t>
  </si>
  <si>
    <t>OG0016313</t>
  </si>
  <si>
    <t>OG0016314</t>
  </si>
  <si>
    <t>OG0016315</t>
  </si>
  <si>
    <t>OG0016316</t>
  </si>
  <si>
    <t>OG0016317</t>
  </si>
  <si>
    <t>OG0016318</t>
  </si>
  <si>
    <t>OG0016319</t>
  </si>
  <si>
    <t>OG0016320</t>
  </si>
  <si>
    <t>OG0016321</t>
  </si>
  <si>
    <t>OG0016322</t>
  </si>
  <si>
    <t>OG0016323</t>
  </si>
  <si>
    <t>OG0016324</t>
  </si>
  <si>
    <t>OG0016325</t>
  </si>
  <si>
    <t>OG0016326</t>
  </si>
  <si>
    <t>OG0016327</t>
  </si>
  <si>
    <t>OG0016328</t>
  </si>
  <si>
    <t>OG0016329</t>
  </si>
  <si>
    <t>OG0016330</t>
  </si>
  <si>
    <t>OG0016331</t>
  </si>
  <si>
    <t>OG0016332</t>
  </si>
  <si>
    <t>OG0016333</t>
  </si>
  <si>
    <t>OG0016334</t>
  </si>
  <si>
    <t>OG0016335</t>
  </si>
  <si>
    <t>OG0016336</t>
  </si>
  <si>
    <t>OG0016337</t>
  </si>
  <si>
    <t>OG0016338</t>
  </si>
  <si>
    <t>OG0016339</t>
  </si>
  <si>
    <t>OG0016340</t>
  </si>
  <si>
    <t>OG0016341</t>
  </si>
  <si>
    <t>OG0016342</t>
  </si>
  <si>
    <t>OG0016343</t>
  </si>
  <si>
    <t>OG0016344</t>
  </si>
  <si>
    <t>OG0016345</t>
  </si>
  <si>
    <t>OG0016346</t>
  </si>
  <si>
    <t>OG0016347</t>
  </si>
  <si>
    <t>OG0016348</t>
  </si>
  <si>
    <t>OG0016349</t>
  </si>
  <si>
    <t>OG0016350</t>
  </si>
  <si>
    <t>OG0016351</t>
  </si>
  <si>
    <t>OG0016352</t>
  </si>
  <si>
    <t>OG0016353</t>
  </si>
  <si>
    <t>OG0016354</t>
  </si>
  <si>
    <t>OG0016355</t>
  </si>
  <si>
    <t>OG0016356</t>
  </si>
  <si>
    <t>OG0016357</t>
  </si>
  <si>
    <t>OG0016358</t>
  </si>
  <si>
    <t>OG0016359</t>
  </si>
  <si>
    <t>OG0016360</t>
  </si>
  <si>
    <t>OG0016361</t>
  </si>
  <si>
    <t>OG0016362</t>
  </si>
  <si>
    <t>OG0016363</t>
  </si>
  <si>
    <t>OG0016364</t>
  </si>
  <si>
    <t>OG0016365</t>
  </si>
  <si>
    <t>OG0016366</t>
  </si>
  <si>
    <t>OG0016367</t>
  </si>
  <si>
    <t>OG0016368</t>
  </si>
  <si>
    <t>OG0016369</t>
  </si>
  <si>
    <t>OG0016370</t>
  </si>
  <si>
    <t>OG0016371</t>
  </si>
  <si>
    <t>OG0016372</t>
  </si>
  <si>
    <t>OG0016373</t>
  </si>
  <si>
    <t>OG0016374</t>
  </si>
  <si>
    <t>OG0016375</t>
  </si>
  <si>
    <t>OG0016376</t>
  </si>
  <si>
    <t>OG0016377</t>
  </si>
  <si>
    <t>OG0016378</t>
  </si>
  <si>
    <t>OG0016379</t>
  </si>
  <si>
    <t>OG0016380</t>
  </si>
  <si>
    <t>OG0016381</t>
  </si>
  <si>
    <t>OG0016382</t>
  </si>
  <si>
    <t>OG0016383</t>
  </si>
  <si>
    <t>OG0016384</t>
  </si>
  <si>
    <t>OG0016385</t>
  </si>
  <si>
    <t>OG0016386</t>
  </si>
  <si>
    <t>OG0016387</t>
  </si>
  <si>
    <t>OG0016388</t>
  </si>
  <si>
    <t>OG0016389</t>
  </si>
  <si>
    <t>OG0016390</t>
  </si>
  <si>
    <t>OG0016391</t>
  </si>
  <si>
    <t>OG0016392</t>
  </si>
  <si>
    <t>OG0016393</t>
  </si>
  <si>
    <t>OG0016394</t>
  </si>
  <si>
    <t>OG0016395</t>
  </si>
  <si>
    <t>OG0016396</t>
  </si>
  <si>
    <t>OG0016397</t>
  </si>
  <si>
    <t>OG0016398</t>
  </si>
  <si>
    <t>OG0016399</t>
  </si>
  <si>
    <t>OG0016400</t>
  </si>
  <si>
    <t>OG0016401</t>
  </si>
  <si>
    <t>OG0016402</t>
  </si>
  <si>
    <t>OG0016403</t>
  </si>
  <si>
    <t>OG0016404</t>
  </si>
  <si>
    <t>OG0016405</t>
  </si>
  <si>
    <t>OG0016406</t>
  </si>
  <si>
    <t>OG0016407</t>
  </si>
  <si>
    <t>OG0016408</t>
  </si>
  <si>
    <t>OG0016409</t>
  </si>
  <si>
    <t>OG0016410</t>
  </si>
  <si>
    <t>OG0016411</t>
  </si>
  <si>
    <t>OG0016412</t>
  </si>
  <si>
    <t>OG0016413</t>
  </si>
  <si>
    <t>OG0016414</t>
  </si>
  <si>
    <t>OG0016415</t>
  </si>
  <si>
    <t>OG0016416</t>
  </si>
  <si>
    <t>OG0016417</t>
  </si>
  <si>
    <t>OG0016418</t>
  </si>
  <si>
    <t>OG0016419</t>
  </si>
  <si>
    <t>OG0016420</t>
  </si>
  <si>
    <t>OG0016421</t>
  </si>
  <si>
    <t>OG0016422</t>
  </si>
  <si>
    <t>OG0016423</t>
  </si>
  <si>
    <t>OG0016424</t>
  </si>
  <si>
    <t>OG0016425</t>
  </si>
  <si>
    <t>OG0016426</t>
  </si>
  <si>
    <t>OG0016427</t>
  </si>
  <si>
    <t>OG0016428</t>
  </si>
  <si>
    <t>OG0016429</t>
  </si>
  <si>
    <t>OG0016430</t>
  </si>
  <si>
    <t>OG0016431</t>
  </si>
  <si>
    <t>OG0016432</t>
  </si>
  <si>
    <t>OG0016433</t>
  </si>
  <si>
    <t>OG0016434</t>
  </si>
  <si>
    <t>OG0016435</t>
  </si>
  <si>
    <t>OG0016436</t>
  </si>
  <si>
    <t>OG0016437</t>
  </si>
  <si>
    <t>OG0016438</t>
  </si>
  <si>
    <t>OG0016439</t>
  </si>
  <si>
    <t>OG0016440</t>
  </si>
  <si>
    <t>OG0016441</t>
  </si>
  <si>
    <t>OG0016442</t>
  </si>
  <si>
    <t>OG0016443</t>
  </si>
  <si>
    <t>OG0016444</t>
  </si>
  <si>
    <t>OG0016445</t>
  </si>
  <si>
    <t>OG0016446</t>
  </si>
  <si>
    <t>OG0016447</t>
  </si>
  <si>
    <t>OG0016448</t>
  </si>
  <si>
    <t>OG0016449</t>
  </si>
  <si>
    <t>OG0016450</t>
  </si>
  <si>
    <t>OG0016451</t>
  </si>
  <si>
    <t>OG0016452</t>
  </si>
  <si>
    <t>OG0016453</t>
  </si>
  <si>
    <t>OG0016454</t>
  </si>
  <si>
    <t>OG0016455</t>
  </si>
  <si>
    <t>OG0016456</t>
  </si>
  <si>
    <t>OG0016457</t>
  </si>
  <si>
    <t>OG0016458</t>
  </si>
  <si>
    <t>OG0016459</t>
  </si>
  <si>
    <t>OG0016460</t>
  </si>
  <si>
    <t>OG0016461</t>
  </si>
  <si>
    <t>OG0016462</t>
  </si>
  <si>
    <t>OG0016463</t>
  </si>
  <si>
    <t>OG0016464</t>
  </si>
  <si>
    <t>OG0016465</t>
  </si>
  <si>
    <t>OG0016466</t>
  </si>
  <si>
    <t>OG0016467</t>
  </si>
  <si>
    <t>OG0016468</t>
  </si>
  <si>
    <t>OG0016469</t>
  </si>
  <si>
    <t>OG0016470</t>
  </si>
  <si>
    <t>OG0016471</t>
  </si>
  <si>
    <t>OG0016472</t>
  </si>
  <si>
    <t>OG0016473</t>
  </si>
  <si>
    <t>OG0016474</t>
  </si>
  <si>
    <t>OG0016475</t>
  </si>
  <si>
    <t>OG0016476</t>
  </si>
  <si>
    <t>OG0016477</t>
  </si>
  <si>
    <t>OG0016478</t>
  </si>
  <si>
    <t>OG0016479</t>
  </si>
  <si>
    <t>OG0016480</t>
  </si>
  <si>
    <t>OG0016481</t>
  </si>
  <si>
    <t>OG0016482</t>
  </si>
  <si>
    <t>OG0016483</t>
  </si>
  <si>
    <t>OG0016484</t>
  </si>
  <si>
    <t>OG0016485</t>
  </si>
  <si>
    <t>OG0016486</t>
  </si>
  <si>
    <t>OG0016487</t>
  </si>
  <si>
    <t>OG0016488</t>
  </si>
  <si>
    <t>OG0016489</t>
  </si>
  <si>
    <t>OG0016490</t>
  </si>
  <si>
    <t>OG0016491</t>
  </si>
  <si>
    <t>OG0016492</t>
  </si>
  <si>
    <t>OG0016493</t>
  </si>
  <si>
    <t>OG0016494</t>
  </si>
  <si>
    <t>OG0016495</t>
  </si>
  <si>
    <t>OG0016496</t>
  </si>
  <si>
    <t>OG0016497</t>
  </si>
  <si>
    <t>OG0016498</t>
  </si>
  <si>
    <t>OG0016499</t>
  </si>
  <si>
    <t>OG0016500</t>
  </si>
  <si>
    <t>OG0016501</t>
  </si>
  <si>
    <t>OG0016502</t>
  </si>
  <si>
    <t>OG0016503</t>
  </si>
  <si>
    <t>OG0016504</t>
  </si>
  <si>
    <t>OG0016505</t>
  </si>
  <si>
    <t>OG0016506</t>
  </si>
  <si>
    <t>OG0016507</t>
  </si>
  <si>
    <t>OG0016508</t>
  </si>
  <si>
    <t>OG0016509</t>
  </si>
  <si>
    <t>OG0016510</t>
  </si>
  <si>
    <t>OG0016511</t>
  </si>
  <si>
    <t>OG0016512</t>
  </si>
  <si>
    <t>OG0016513</t>
  </si>
  <si>
    <t>OG0016514</t>
  </si>
  <si>
    <t>OG0016515</t>
  </si>
  <si>
    <t>OG0016516</t>
  </si>
  <si>
    <t>OG0016517</t>
  </si>
  <si>
    <t>OG0016518</t>
  </si>
  <si>
    <t>OG0016519</t>
  </si>
  <si>
    <t>OG0016520</t>
  </si>
  <si>
    <t>OG0016521</t>
  </si>
  <si>
    <t>OG0016522</t>
  </si>
  <si>
    <t>OG0016523</t>
  </si>
  <si>
    <t>OG0016524</t>
  </si>
  <si>
    <t>OG0016525</t>
  </si>
  <si>
    <t>OG0016526</t>
  </si>
  <si>
    <t>OG0016527</t>
  </si>
  <si>
    <t>OG0016528</t>
  </si>
  <si>
    <t>OG0016529</t>
  </si>
  <si>
    <t>OG0016530</t>
  </si>
  <si>
    <t>OG0016531</t>
  </si>
  <si>
    <t>OG0016532</t>
  </si>
  <si>
    <t>OG0016533</t>
  </si>
  <si>
    <t>OG0016534</t>
  </si>
  <si>
    <t>OG0016535</t>
  </si>
  <si>
    <t>OG0016536</t>
  </si>
  <si>
    <t>OG0016537</t>
  </si>
  <si>
    <t>OG0016538</t>
  </si>
  <si>
    <t>OG0016539</t>
  </si>
  <si>
    <t>OG0016540</t>
  </si>
  <si>
    <t>OG0016541</t>
  </si>
  <si>
    <t>OG0016542</t>
  </si>
  <si>
    <t>OG0016543</t>
  </si>
  <si>
    <t>OG0016544</t>
  </si>
  <si>
    <t>OG0016545</t>
  </si>
  <si>
    <t>OG0016546</t>
  </si>
  <si>
    <t>OG0016547</t>
  </si>
  <si>
    <t>OG0016548</t>
  </si>
  <si>
    <t>OG0016549</t>
  </si>
  <si>
    <t>OG0016550</t>
  </si>
  <si>
    <t>OG0016551</t>
  </si>
  <si>
    <t>OG0016552</t>
  </si>
  <si>
    <t>OG0016553</t>
  </si>
  <si>
    <t>OG0016554</t>
  </si>
  <si>
    <t>OG0016555</t>
  </si>
  <si>
    <t>OG0016556</t>
  </si>
  <si>
    <t>OG0016557</t>
  </si>
  <si>
    <t>OG0016558</t>
  </si>
  <si>
    <t>OG0016559</t>
  </si>
  <si>
    <t>OG0016560</t>
  </si>
  <si>
    <t>OG0016561</t>
  </si>
  <si>
    <t>OG0016562</t>
  </si>
  <si>
    <t>OG0016563</t>
  </si>
  <si>
    <t>OG0016564</t>
  </si>
  <si>
    <t>OG0016565</t>
  </si>
  <si>
    <t>OG0016566</t>
  </si>
  <si>
    <t>OG0016567</t>
  </si>
  <si>
    <t>OG0016568</t>
  </si>
  <si>
    <t>OG0016569</t>
  </si>
  <si>
    <t>OG0016570</t>
  </si>
  <si>
    <t>OG0016571</t>
  </si>
  <si>
    <t>OG0016572</t>
  </si>
  <si>
    <t>OG0016573</t>
  </si>
  <si>
    <t>OG0016574</t>
  </si>
  <si>
    <t>OG0016575</t>
  </si>
  <si>
    <t>OG0016576</t>
  </si>
  <si>
    <t>OG0016577</t>
  </si>
  <si>
    <t>OG0016578</t>
  </si>
  <si>
    <t>OG0016579</t>
  </si>
  <si>
    <t>OG0016580</t>
  </si>
  <si>
    <t>OG0016581</t>
  </si>
  <si>
    <t>OG0016582</t>
  </si>
  <si>
    <t>OG0016583</t>
  </si>
  <si>
    <t>OG0016584</t>
  </si>
  <si>
    <t>OG0016585</t>
  </si>
  <si>
    <t>OG0016586</t>
  </si>
  <si>
    <t>OG0016587</t>
  </si>
  <si>
    <t>OG0016588</t>
  </si>
  <si>
    <t>OG0016589</t>
  </si>
  <si>
    <t>OG0016590</t>
  </si>
  <si>
    <t>OG0016591</t>
  </si>
  <si>
    <t>OG0016592</t>
  </si>
  <si>
    <t>OG0016593</t>
  </si>
  <si>
    <t>OG0016594</t>
  </si>
  <si>
    <t>OG0016595</t>
  </si>
  <si>
    <t>OG0016596</t>
  </si>
  <si>
    <t>OG0016597</t>
  </si>
  <si>
    <t>OG0016598</t>
  </si>
  <si>
    <t>OG0016599</t>
  </si>
  <si>
    <t>OG0016600</t>
  </si>
  <si>
    <t>OG0016601</t>
  </si>
  <si>
    <t>OG0016602</t>
  </si>
  <si>
    <t>OG0016603</t>
  </si>
  <si>
    <t>OG0016604</t>
  </si>
  <si>
    <t>OG0016605</t>
  </si>
  <si>
    <t>OG0016606</t>
  </si>
  <si>
    <t>OG0016607</t>
  </si>
  <si>
    <t>OG0016608</t>
  </si>
  <si>
    <t>OG0016609</t>
  </si>
  <si>
    <t>OG0016610</t>
  </si>
  <si>
    <t>OG0016611</t>
  </si>
  <si>
    <t>OG0016612</t>
  </si>
  <si>
    <t>OG0016613</t>
  </si>
  <si>
    <t>OG0016614</t>
  </si>
  <si>
    <t>OG0016615</t>
  </si>
  <si>
    <t>OG0016616</t>
  </si>
  <si>
    <t>OG0016617</t>
  </si>
  <si>
    <t>OG0016618</t>
  </si>
  <si>
    <t>OG0016619</t>
  </si>
  <si>
    <t>OG0016620</t>
  </si>
  <si>
    <t>OG0016621</t>
  </si>
  <si>
    <t>OG0016622</t>
  </si>
  <si>
    <t>OG0016623</t>
  </si>
  <si>
    <t>OG0016624</t>
  </si>
  <si>
    <t>OG0016625</t>
  </si>
  <si>
    <t>OG0016626</t>
  </si>
  <si>
    <t>OG0016627</t>
  </si>
  <si>
    <t>OG0016628</t>
  </si>
  <si>
    <t>OG0016629</t>
  </si>
  <si>
    <t>OG0016630</t>
  </si>
  <si>
    <t>OG0016631</t>
  </si>
  <si>
    <t>OG0016632</t>
  </si>
  <si>
    <t>OG0016633</t>
  </si>
  <si>
    <t>OG0016634</t>
  </si>
  <si>
    <t>OG0016635</t>
  </si>
  <si>
    <t>OG0016636</t>
  </si>
  <si>
    <t>OG0016637</t>
  </si>
  <si>
    <t>OG0016638</t>
  </si>
  <si>
    <t>OG0016639</t>
  </si>
  <si>
    <t>OG0016640</t>
  </si>
  <si>
    <t>OG0016641</t>
  </si>
  <si>
    <t>OG0016642</t>
  </si>
  <si>
    <t>OG0016643</t>
  </si>
  <si>
    <t>OG0016644</t>
  </si>
  <si>
    <t>OG0016645</t>
  </si>
  <si>
    <t>OG0016646</t>
  </si>
  <si>
    <t>OG0016647</t>
  </si>
  <si>
    <t>OG0016648</t>
  </si>
  <si>
    <t>OG0016649</t>
  </si>
  <si>
    <t>OG0016650</t>
  </si>
  <si>
    <t>OG0016651</t>
  </si>
  <si>
    <t>OG0016652</t>
  </si>
  <si>
    <t>OG0016653</t>
  </si>
  <si>
    <t>OG0016654</t>
  </si>
  <si>
    <t>OG0016655</t>
  </si>
  <si>
    <t>OG0016656</t>
  </si>
  <si>
    <t>OG0016657</t>
  </si>
  <si>
    <t>OG0016658</t>
  </si>
  <si>
    <t>OG0016659</t>
  </si>
  <si>
    <t>OG0016660</t>
  </si>
  <si>
    <t>OG0016661</t>
  </si>
  <si>
    <t>OG0016662</t>
  </si>
  <si>
    <t>OG0016663</t>
  </si>
  <si>
    <t>OG0016664</t>
  </si>
  <si>
    <t>OG0016665</t>
  </si>
  <si>
    <t>OG0016666</t>
  </si>
  <si>
    <t>OG0016667</t>
  </si>
  <si>
    <t>OG0016668</t>
  </si>
  <si>
    <t>OG0016669</t>
  </si>
  <si>
    <t>OG0016670</t>
  </si>
  <si>
    <t>OG0016671</t>
  </si>
  <si>
    <t>OG0016672</t>
  </si>
  <si>
    <t>OG0016673</t>
  </si>
  <si>
    <t>OG0016674</t>
  </si>
  <si>
    <t>OG0016675</t>
  </si>
  <si>
    <t>OG0016676</t>
  </si>
  <si>
    <t>OG0016677</t>
  </si>
  <si>
    <t>OG0016678</t>
  </si>
  <si>
    <t>OG0016679</t>
  </si>
  <si>
    <t>OG0016680</t>
  </si>
  <si>
    <t>OG0016681</t>
  </si>
  <si>
    <t>OG0016682</t>
  </si>
  <si>
    <t>OG0016683</t>
  </si>
  <si>
    <t>OG0016684</t>
  </si>
  <si>
    <t>OG0016685</t>
  </si>
  <si>
    <t>OG0016686</t>
  </si>
  <si>
    <t>OG0016687</t>
  </si>
  <si>
    <t>OG0016688</t>
  </si>
  <si>
    <t>OG0016689</t>
  </si>
  <si>
    <t>OG0016690</t>
  </si>
  <si>
    <t>OG0016691</t>
  </si>
  <si>
    <t>OG0016692</t>
  </si>
  <si>
    <t>OG0016693</t>
  </si>
  <si>
    <t>OG0016694</t>
  </si>
  <si>
    <t>OG0016695</t>
  </si>
  <si>
    <t>OG0016696</t>
  </si>
  <si>
    <t>OG0016697</t>
  </si>
  <si>
    <t>OG0016698</t>
  </si>
  <si>
    <t>OG0016699</t>
  </si>
  <si>
    <t>OG0016700</t>
  </si>
  <si>
    <t>OG0016701</t>
  </si>
  <si>
    <t>OG0016702</t>
  </si>
  <si>
    <t>OG0016703</t>
  </si>
  <si>
    <t>OG0016704</t>
  </si>
  <si>
    <t>OG0016705</t>
  </si>
  <si>
    <t>OG0016706</t>
  </si>
  <si>
    <t>OG0016707</t>
  </si>
  <si>
    <t>OG0016708</t>
  </si>
  <si>
    <t>OG0016709</t>
  </si>
  <si>
    <t>OG0016710</t>
  </si>
  <si>
    <t>OG0016711</t>
  </si>
  <si>
    <t>OG0016712</t>
  </si>
  <si>
    <t>OG0016713</t>
  </si>
  <si>
    <t>OG0016714</t>
  </si>
  <si>
    <t>OG0016715</t>
  </si>
  <si>
    <t>OG0016716</t>
  </si>
  <si>
    <t>OG0016717</t>
  </si>
  <si>
    <t>OG0016718</t>
  </si>
  <si>
    <t>OG0016719</t>
  </si>
  <si>
    <t>OG0016720</t>
  </si>
  <si>
    <t>OG0016721</t>
  </si>
  <si>
    <t>OG0016722</t>
  </si>
  <si>
    <t>OG0016723</t>
  </si>
  <si>
    <t>OG0016724</t>
  </si>
  <si>
    <t>OG0016725</t>
  </si>
  <si>
    <t>OG0016726</t>
  </si>
  <si>
    <t>OG0016727</t>
  </si>
  <si>
    <t>OG0016728</t>
  </si>
  <si>
    <t>OG0016729</t>
  </si>
  <si>
    <t>OG0016730</t>
  </si>
  <si>
    <t>OG0016731</t>
  </si>
  <si>
    <t>OG0016732</t>
  </si>
  <si>
    <t>OG0016733</t>
  </si>
  <si>
    <t>OG0016734</t>
  </si>
  <si>
    <t>OG0016735</t>
  </si>
  <si>
    <t>OG0016736</t>
  </si>
  <si>
    <t>OG0016737</t>
  </si>
  <si>
    <t>OG0016738</t>
  </si>
  <si>
    <t>OG0016739</t>
  </si>
  <si>
    <t>OG0016740</t>
  </si>
  <si>
    <t>OG0016741</t>
  </si>
  <si>
    <t>OG0016742</t>
  </si>
  <si>
    <t>OG0016743</t>
  </si>
  <si>
    <t>OG0016744</t>
  </si>
  <si>
    <t>OG0016745</t>
  </si>
  <si>
    <t>OG0016746</t>
  </si>
  <si>
    <t>OG0016747</t>
  </si>
  <si>
    <t>OG0016748</t>
  </si>
  <si>
    <t>OG0016749</t>
  </si>
  <si>
    <t>OG0016750</t>
  </si>
  <si>
    <t>OG0016751</t>
  </si>
  <si>
    <t>OG0016752</t>
  </si>
  <si>
    <t>OG0016753</t>
  </si>
  <si>
    <t>OG0016754</t>
  </si>
  <si>
    <t>OG0016755</t>
  </si>
  <si>
    <t>OG0016756</t>
  </si>
  <si>
    <t>OG0016757</t>
  </si>
  <si>
    <t>OG0016758</t>
  </si>
  <si>
    <t>OG0016759</t>
  </si>
  <si>
    <t>OG0016760</t>
  </si>
  <si>
    <t>OG0016761</t>
  </si>
  <si>
    <t>OG0016762</t>
  </si>
  <si>
    <t>OG0016763</t>
  </si>
  <si>
    <t>OG0016764</t>
  </si>
  <si>
    <t>OG0016765</t>
  </si>
  <si>
    <t>OG0016766</t>
  </si>
  <si>
    <t>OG0016767</t>
  </si>
  <si>
    <t>OG0016768</t>
  </si>
  <si>
    <t>OG0016769</t>
  </si>
  <si>
    <t>OG0016770</t>
  </si>
  <si>
    <t>OG0016771</t>
  </si>
  <si>
    <t>OG0016772</t>
  </si>
  <si>
    <t>OG0016773</t>
  </si>
  <si>
    <t>OG0016774</t>
  </si>
  <si>
    <t>OG0016775</t>
  </si>
  <si>
    <t>OG0016776</t>
  </si>
  <si>
    <t>OG0016777</t>
  </si>
  <si>
    <t>OG0016778</t>
  </si>
  <si>
    <t>OG0016779</t>
  </si>
  <si>
    <t>OG0016780</t>
  </si>
  <si>
    <t>OG0016781</t>
  </si>
  <si>
    <t>OG0016782</t>
  </si>
  <si>
    <t>OG0016783</t>
  </si>
  <si>
    <t>OG0016784</t>
  </si>
  <si>
    <t>OG0016785</t>
  </si>
  <si>
    <t>OG0016786</t>
  </si>
  <si>
    <t>OG0016787</t>
  </si>
  <si>
    <t>OG0016788</t>
  </si>
  <si>
    <t>OG0016789</t>
  </si>
  <si>
    <t>OG0016790</t>
  </si>
  <si>
    <t>OG0016791</t>
  </si>
  <si>
    <t>OG0016792</t>
  </si>
  <si>
    <t>OG0016793</t>
  </si>
  <si>
    <t>OG0016794</t>
  </si>
  <si>
    <t>OG0016795</t>
  </si>
  <si>
    <t>OG0016796</t>
  </si>
  <si>
    <t>OG0016797</t>
  </si>
  <si>
    <t>OG0016798</t>
  </si>
  <si>
    <t>OG0016799</t>
  </si>
  <si>
    <t>OG0016800</t>
  </si>
  <si>
    <t>OG0016801</t>
  </si>
  <si>
    <t>OG0016802</t>
  </si>
  <si>
    <t>OG0016803</t>
  </si>
  <si>
    <t>OG0016804</t>
  </si>
  <si>
    <t>OG0016805</t>
  </si>
  <si>
    <t>OG0016806</t>
  </si>
  <si>
    <t>OG0016807</t>
  </si>
  <si>
    <t>OG0016808</t>
  </si>
  <si>
    <t>OG0016809</t>
  </si>
  <si>
    <t>OG0016810</t>
  </si>
  <si>
    <t>OG0016811</t>
  </si>
  <si>
    <t>OG0016812</t>
  </si>
  <si>
    <t>OG0016813</t>
  </si>
  <si>
    <t>OG0016814</t>
  </si>
  <si>
    <t>OG0016815</t>
  </si>
  <si>
    <t>OG0016816</t>
  </si>
  <si>
    <t>OG0016817</t>
  </si>
  <si>
    <t>OG0016818</t>
  </si>
  <si>
    <t>OG0016819</t>
  </si>
  <si>
    <t>OG0016820</t>
  </si>
  <si>
    <t>OG0016821</t>
  </si>
  <si>
    <t>OG0016822</t>
  </si>
  <si>
    <t>OG0016823</t>
  </si>
  <si>
    <t>OG0016824</t>
  </si>
  <si>
    <t>OG0016825</t>
  </si>
  <si>
    <t>OG0016826</t>
  </si>
  <si>
    <t>OG0016827</t>
  </si>
  <si>
    <t>OG0016828</t>
  </si>
  <si>
    <t>OG0016829</t>
  </si>
  <si>
    <t>OG0016830</t>
  </si>
  <si>
    <t>OG0016831</t>
  </si>
  <si>
    <t>OG0016832</t>
  </si>
  <si>
    <t>OG0016833</t>
  </si>
  <si>
    <t>OG0016834</t>
  </si>
  <si>
    <t>OG0016835</t>
  </si>
  <si>
    <t>OG0016836</t>
  </si>
  <si>
    <t>OG0016837</t>
  </si>
  <si>
    <t>OG0016838</t>
  </si>
  <si>
    <t>OG0016839</t>
  </si>
  <si>
    <t>OG0016840</t>
  </si>
  <si>
    <t>OG0016841</t>
  </si>
  <si>
    <t>OG0016842</t>
  </si>
  <si>
    <t>OG0016843</t>
  </si>
  <si>
    <t>OG0016844</t>
  </si>
  <si>
    <t>OG0016845</t>
  </si>
  <si>
    <t>OG0016846</t>
  </si>
  <si>
    <t>OG0016847</t>
  </si>
  <si>
    <t>OG0016848</t>
  </si>
  <si>
    <t>OG0016849</t>
  </si>
  <si>
    <t>OG0016850</t>
  </si>
  <si>
    <t>OG0016851</t>
  </si>
  <si>
    <t>OG0016852</t>
  </si>
  <si>
    <t>OG0016853</t>
  </si>
  <si>
    <t>OG0016854</t>
  </si>
  <si>
    <t>OG0016855</t>
  </si>
  <si>
    <t>OG0016856</t>
  </si>
  <si>
    <t>OG0016857</t>
  </si>
  <si>
    <t>OG0016858</t>
  </si>
  <si>
    <t>OG0016859</t>
  </si>
  <si>
    <t>OG0016860</t>
  </si>
  <si>
    <t>OG0016861</t>
  </si>
  <si>
    <t>OG0016862</t>
  </si>
  <si>
    <t>OG0016863</t>
  </si>
  <si>
    <t>OG0016864</t>
  </si>
  <si>
    <t>OG0016865</t>
  </si>
  <si>
    <t>OG0016866</t>
  </si>
  <si>
    <t>OG0016867</t>
  </si>
  <si>
    <t>OG0016868</t>
  </si>
  <si>
    <t>OG0016869</t>
  </si>
  <si>
    <t>OG0016870</t>
  </si>
  <si>
    <t>OG0016871</t>
  </si>
  <si>
    <t>OG0016872</t>
  </si>
  <si>
    <t>OG0016873</t>
  </si>
  <si>
    <t>OG0016874</t>
  </si>
  <si>
    <t>OG0016875</t>
  </si>
  <si>
    <t>OG0016876</t>
  </si>
  <si>
    <t>OG0016877</t>
  </si>
  <si>
    <t>OG0016878</t>
  </si>
  <si>
    <t>OG0016879</t>
  </si>
  <si>
    <t>OG0016880</t>
  </si>
  <si>
    <t>OG0016881</t>
  </si>
  <si>
    <t>OG0016882</t>
  </si>
  <si>
    <t>OG0016883</t>
  </si>
  <si>
    <t>OG0016884</t>
  </si>
  <si>
    <t>OG0016885</t>
  </si>
  <si>
    <t>OG0016886</t>
  </si>
  <si>
    <t>OG0016887</t>
  </si>
  <si>
    <t>OG0016888</t>
  </si>
  <si>
    <t>OG0016889</t>
  </si>
  <si>
    <t>OG0016890</t>
  </si>
  <si>
    <t>OG0016891</t>
  </si>
  <si>
    <t>OG0016892</t>
  </si>
  <si>
    <t>OG0016893</t>
  </si>
  <si>
    <t>OG0016894</t>
  </si>
  <si>
    <t>OG0016895</t>
  </si>
  <si>
    <t>OG0016896</t>
  </si>
  <si>
    <t>OG0016897</t>
  </si>
  <si>
    <t>OG0016898</t>
  </si>
  <si>
    <t>OG0016899</t>
  </si>
  <si>
    <t>OG0016900</t>
  </si>
  <si>
    <t>OG0016901</t>
  </si>
  <si>
    <t>OG0016902</t>
  </si>
  <si>
    <t>OG0016903</t>
  </si>
  <si>
    <t>OG0016904</t>
  </si>
  <si>
    <t>OG0016905</t>
  </si>
  <si>
    <t>OG0016906</t>
  </si>
  <si>
    <t>OG0016907</t>
  </si>
  <si>
    <t>OG0016908</t>
  </si>
  <si>
    <t>OG0016909</t>
  </si>
  <si>
    <t>OG0016910</t>
  </si>
  <si>
    <t>OG0016911</t>
  </si>
  <si>
    <t>OG0016912</t>
  </si>
  <si>
    <t>OG0016913</t>
  </si>
  <si>
    <t>OG0016914</t>
  </si>
  <si>
    <t>OG0016915</t>
  </si>
  <si>
    <t>OG0016916</t>
  </si>
  <si>
    <t>OG0016917</t>
  </si>
  <si>
    <t>OG0016918</t>
  </si>
  <si>
    <t>OG0016919</t>
  </si>
  <si>
    <t>OG0016920</t>
  </si>
  <si>
    <t>OG0016921</t>
  </si>
  <si>
    <t>OG0016922</t>
  </si>
  <si>
    <t>OG0016923</t>
  </si>
  <si>
    <t>OG0016924</t>
  </si>
  <si>
    <t>OG0016925</t>
  </si>
  <si>
    <t>OG0016926</t>
  </si>
  <si>
    <t>OG0016927</t>
  </si>
  <si>
    <t>OG0016928</t>
  </si>
  <si>
    <t>OG0016929</t>
  </si>
  <si>
    <t>OG0016930</t>
  </si>
  <si>
    <t>OG0016931</t>
  </si>
  <si>
    <t>OG0016932</t>
  </si>
  <si>
    <t>OG0016933</t>
  </si>
  <si>
    <t>OG0016934</t>
  </si>
  <si>
    <t>OG0016935</t>
  </si>
  <si>
    <t>OG0016936</t>
  </si>
  <si>
    <t>OG0016937</t>
  </si>
  <si>
    <t>OG0016938</t>
  </si>
  <si>
    <t>OG0016939</t>
  </si>
  <si>
    <t>OG0016940</t>
  </si>
  <si>
    <t>OG0016941</t>
  </si>
  <si>
    <t>OG0016942</t>
  </si>
  <si>
    <t>OG0016943</t>
  </si>
  <si>
    <t>OG0016944</t>
  </si>
  <si>
    <t>OG0016945</t>
  </si>
  <si>
    <t>OG0016946</t>
  </si>
  <si>
    <t>OG0016947</t>
  </si>
  <si>
    <t>OG0016948</t>
  </si>
  <si>
    <t>OG0016949</t>
  </si>
  <si>
    <t>OG0016950</t>
  </si>
  <si>
    <t>OG0016951</t>
  </si>
  <si>
    <t>OG0016952</t>
  </si>
  <si>
    <t>OG0016953</t>
  </si>
  <si>
    <t>OG0016954</t>
  </si>
  <si>
    <t>OG0016955</t>
  </si>
  <si>
    <t>OG0016956</t>
  </si>
  <si>
    <t>OG0016957</t>
  </si>
  <si>
    <t>OG0016958</t>
  </si>
  <si>
    <t>OG0016959</t>
  </si>
  <si>
    <t>OG0016960</t>
  </si>
  <si>
    <t>OG0016961</t>
  </si>
  <si>
    <t>OG0016962</t>
  </si>
  <si>
    <t>OG0016963</t>
  </si>
  <si>
    <t>OG0016964</t>
  </si>
  <si>
    <t>OG0016965</t>
  </si>
  <si>
    <t>OG0016966</t>
  </si>
  <si>
    <t>OG0016967</t>
  </si>
  <si>
    <t>OG0016968</t>
  </si>
  <si>
    <t>OG0016969</t>
  </si>
  <si>
    <t>OG0016970</t>
  </si>
  <si>
    <t>OG0016971</t>
  </si>
  <si>
    <t>OG0016972</t>
  </si>
  <si>
    <t>OG0016973</t>
  </si>
  <si>
    <t>OG0016974</t>
  </si>
  <si>
    <t>OG0016975</t>
  </si>
  <si>
    <t>OG0016976</t>
  </si>
  <si>
    <t>OG0016977</t>
  </si>
  <si>
    <t>OG0016978</t>
  </si>
  <si>
    <t>OG0016979</t>
  </si>
  <si>
    <t>OG0016980</t>
  </si>
  <si>
    <t>OG0016981</t>
  </si>
  <si>
    <t>OG0016982</t>
  </si>
  <si>
    <t>OG0016983</t>
  </si>
  <si>
    <t>OG0016984</t>
  </si>
  <si>
    <t>OG0016985</t>
  </si>
  <si>
    <t>OG0016986</t>
  </si>
  <si>
    <t>OG0016987</t>
  </si>
  <si>
    <t>OG0016988</t>
  </si>
  <si>
    <t>OG0016989</t>
  </si>
  <si>
    <t>OG0016990</t>
  </si>
  <si>
    <t>OG0016991</t>
  </si>
  <si>
    <t>OG0016992</t>
  </si>
  <si>
    <t>OG0016993</t>
  </si>
  <si>
    <t>OG0016994</t>
  </si>
  <si>
    <t>OG0016995</t>
  </si>
  <si>
    <t>OG0016996</t>
  </si>
  <si>
    <t>OG0016997</t>
  </si>
  <si>
    <t>OG0016998</t>
  </si>
  <si>
    <t>OG0016999</t>
  </si>
  <si>
    <t>OG0017000</t>
  </si>
  <si>
    <t>OG0017001</t>
  </si>
  <si>
    <t>OG0017002</t>
  </si>
  <si>
    <t>OG0017003</t>
  </si>
  <si>
    <t>OG0017004</t>
  </si>
  <si>
    <t>OG0017005</t>
  </si>
  <si>
    <t>OG0017006</t>
  </si>
  <si>
    <t>OG0017007</t>
  </si>
  <si>
    <t>OG0017008</t>
  </si>
  <si>
    <t>OG0017009</t>
  </si>
  <si>
    <t>OG0017010</t>
  </si>
  <si>
    <t>OG0017011</t>
  </si>
  <si>
    <t>OG0017012</t>
  </si>
  <si>
    <t>OG0017013</t>
  </si>
  <si>
    <t>OG0017014</t>
  </si>
  <si>
    <t>OG0017015</t>
  </si>
  <si>
    <t>OG0017016</t>
  </si>
  <si>
    <t>OG0017017</t>
  </si>
  <si>
    <t>OG0017018</t>
  </si>
  <si>
    <t>OG0017019</t>
  </si>
  <si>
    <t>OG0017020</t>
  </si>
  <si>
    <t>OG0017021</t>
  </si>
  <si>
    <t>OG0017022</t>
  </si>
  <si>
    <t>OG0017023</t>
  </si>
  <si>
    <t>OG0017024</t>
  </si>
  <si>
    <t>OG0017025</t>
  </si>
  <si>
    <t>OG0017026</t>
  </si>
  <si>
    <t>OG0017027</t>
  </si>
  <si>
    <t>OG0017028</t>
  </si>
  <si>
    <t>OG0017029</t>
  </si>
  <si>
    <t>OG0017030</t>
  </si>
  <si>
    <t>OG0017031</t>
  </si>
  <si>
    <t>OG0017032</t>
  </si>
  <si>
    <t>OG0017033</t>
  </si>
  <si>
    <t>OG0017034</t>
  </si>
  <si>
    <t>OG0017035</t>
  </si>
  <si>
    <t>OG0017036</t>
  </si>
  <si>
    <t>OG0017037</t>
  </si>
  <si>
    <t>OG0017038</t>
  </si>
  <si>
    <t>OG0017039</t>
  </si>
  <si>
    <t>OG0017040</t>
  </si>
  <si>
    <t>OG0017041</t>
  </si>
  <si>
    <t>OG0017042</t>
  </si>
  <si>
    <t>OG0017043</t>
  </si>
  <si>
    <t>OG0017044</t>
  </si>
  <si>
    <t>OG0017045</t>
  </si>
  <si>
    <t>OG0017046</t>
  </si>
  <si>
    <t>OG0017047</t>
  </si>
  <si>
    <t>OG0017048</t>
  </si>
  <si>
    <t>OG0017049</t>
  </si>
  <si>
    <t>OG0017050</t>
  </si>
  <si>
    <t>OG0017051</t>
  </si>
  <si>
    <t>OG0017052</t>
  </si>
  <si>
    <t>OG0017053</t>
  </si>
  <si>
    <t>OG0017054</t>
  </si>
  <si>
    <t>OG0017055</t>
  </si>
  <si>
    <t>OG0017056</t>
  </si>
  <si>
    <t>OG0017057</t>
  </si>
  <si>
    <t>OG0017058</t>
  </si>
  <si>
    <t>OG0017059</t>
  </si>
  <si>
    <t>OG0017060</t>
  </si>
  <si>
    <t>OG0017061</t>
  </si>
  <si>
    <t>OG0017062</t>
  </si>
  <si>
    <t>OG0017063</t>
  </si>
  <si>
    <t>OG0017064</t>
  </si>
  <si>
    <t>OG0017065</t>
  </si>
  <si>
    <t>OG0017066</t>
  </si>
  <si>
    <t>OG0017067</t>
  </si>
  <si>
    <t>OG0017068</t>
  </si>
  <si>
    <t>OG0017069</t>
  </si>
  <si>
    <t>OG0017070</t>
  </si>
  <si>
    <t>OG0017071</t>
  </si>
  <si>
    <t>OG0017072</t>
  </si>
  <si>
    <t>OG0017073</t>
  </si>
  <si>
    <t>OG0017074</t>
  </si>
  <si>
    <t>OG0017075</t>
  </si>
  <si>
    <t>OG0017076</t>
  </si>
  <si>
    <t>OG0017077</t>
  </si>
  <si>
    <t>OG0017078</t>
  </si>
  <si>
    <t>OG0017079</t>
  </si>
  <si>
    <t>OG0017080</t>
  </si>
  <si>
    <t>OG0017081</t>
  </si>
  <si>
    <t>OG0017082</t>
  </si>
  <si>
    <t>OG0017083</t>
  </si>
  <si>
    <t>OG0017084</t>
  </si>
  <si>
    <t>OG0017085</t>
  </si>
  <si>
    <t>OG0017086</t>
  </si>
  <si>
    <t>OG0017087</t>
  </si>
  <si>
    <t>OG0017088</t>
  </si>
  <si>
    <t>OG0017089</t>
  </si>
  <si>
    <t>OG0017090</t>
  </si>
  <si>
    <t>OG0017091</t>
  </si>
  <si>
    <t>OG0017092</t>
  </si>
  <si>
    <t>OG0017093</t>
  </si>
  <si>
    <t>OG0017094</t>
  </si>
  <si>
    <t>OG0017095</t>
  </si>
  <si>
    <t>OG0017096</t>
  </si>
  <si>
    <t>OG0017097</t>
  </si>
  <si>
    <t>OG0017098</t>
  </si>
  <si>
    <t>OG0017099</t>
  </si>
  <si>
    <t>OG0017100</t>
  </si>
  <si>
    <t>OG0017101</t>
  </si>
  <si>
    <t>OG0017102</t>
  </si>
  <si>
    <t>OG0017103</t>
  </si>
  <si>
    <t>OG0017104</t>
  </si>
  <si>
    <t>OG0017105</t>
  </si>
  <si>
    <t>OG0017106</t>
  </si>
  <si>
    <t>OG0017107</t>
  </si>
  <si>
    <t>OG0017108</t>
  </si>
  <si>
    <t>OG0017109</t>
  </si>
  <si>
    <t>OG0017110</t>
  </si>
  <si>
    <t>OG0017111</t>
  </si>
  <si>
    <t>OG0017112</t>
  </si>
  <si>
    <t>OG0017113</t>
  </si>
  <si>
    <t>OG0017114</t>
  </si>
  <si>
    <t>OG0017115</t>
  </si>
  <si>
    <t>OG0017116</t>
  </si>
  <si>
    <t>OG0017117</t>
  </si>
  <si>
    <t>OG0017118</t>
  </si>
  <si>
    <t>OG0017119</t>
  </si>
  <si>
    <t>OG0017120</t>
  </si>
  <si>
    <t>OG0017121</t>
  </si>
  <si>
    <t>OG0017122</t>
  </si>
  <si>
    <t>OG0017123</t>
  </si>
  <si>
    <t>OG0017124</t>
  </si>
  <si>
    <t>OG0017125</t>
  </si>
  <si>
    <t>OG0017126</t>
  </si>
  <si>
    <t>OG0017127</t>
  </si>
  <si>
    <t>OG0017128</t>
  </si>
  <si>
    <t>OG0017129</t>
  </si>
  <si>
    <t>OG0017130</t>
  </si>
  <si>
    <t>OG0017131</t>
  </si>
  <si>
    <t>OG0017132</t>
  </si>
  <si>
    <t>OG0017133</t>
  </si>
  <si>
    <t>OG0017134</t>
  </si>
  <si>
    <t>OG0017135</t>
  </si>
  <si>
    <t>OG0017136</t>
  </si>
  <si>
    <t>OG0017137</t>
  </si>
  <si>
    <t>OG0017138</t>
  </si>
  <si>
    <t>OG0017139</t>
  </si>
  <si>
    <t>OG0017140</t>
  </si>
  <si>
    <t>OG0017141</t>
  </si>
  <si>
    <t>OG0017142</t>
  </si>
  <si>
    <t>OG0017143</t>
  </si>
  <si>
    <t>OG0017144</t>
  </si>
  <si>
    <t>OG0017145</t>
  </si>
  <si>
    <t>OG0017146</t>
  </si>
  <si>
    <t>OG0017147</t>
  </si>
  <si>
    <t>OG0017148</t>
  </si>
  <si>
    <t>OG0017149</t>
  </si>
  <si>
    <t>OG0017150</t>
  </si>
  <si>
    <t>OG0017151</t>
  </si>
  <si>
    <t>OG0017152</t>
  </si>
  <si>
    <t>OG0017153</t>
  </si>
  <si>
    <t>OG0017154</t>
  </si>
  <si>
    <t>OG0017155</t>
  </si>
  <si>
    <t>OG0017156</t>
  </si>
  <si>
    <t>OG0017157</t>
  </si>
  <si>
    <t>OG0017158</t>
  </si>
  <si>
    <t>OG0017159</t>
  </si>
  <si>
    <t>OG0017160</t>
  </si>
  <si>
    <t>OG0017161</t>
  </si>
  <si>
    <t>OG0017162</t>
  </si>
  <si>
    <t>OG0017163</t>
  </si>
  <si>
    <t>OG0017164</t>
  </si>
  <si>
    <t>OG0017165</t>
  </si>
  <si>
    <t>OG0017166</t>
  </si>
  <si>
    <t>OG0017167</t>
  </si>
  <si>
    <t>OG0017168</t>
  </si>
  <si>
    <t>OG0017169</t>
  </si>
  <si>
    <t>OG0017170</t>
  </si>
  <si>
    <t>OG0017171</t>
  </si>
  <si>
    <t>OG0017172</t>
  </si>
  <si>
    <t>OG0017173</t>
  </si>
  <si>
    <t>OG0017174</t>
  </si>
  <si>
    <t>OG0017175</t>
  </si>
  <si>
    <t>OG0017176</t>
  </si>
  <si>
    <t>OG0017177</t>
  </si>
  <si>
    <t>OG0017178</t>
  </si>
  <si>
    <t>OG0017179</t>
  </si>
  <si>
    <t>OG0017180</t>
  </si>
  <si>
    <t>OG0017181</t>
  </si>
  <si>
    <t>OG0017182</t>
  </si>
  <si>
    <t>OG0017183</t>
  </si>
  <si>
    <t>OG0017184</t>
  </si>
  <si>
    <t>OG0017185</t>
  </si>
  <si>
    <t>OG0017186</t>
  </si>
  <si>
    <t>OG0017187</t>
  </si>
  <si>
    <t>OG0017188</t>
  </si>
  <si>
    <t>OG0017189</t>
  </si>
  <si>
    <t>OG0017190</t>
  </si>
  <si>
    <t>OG0017191</t>
  </si>
  <si>
    <t>OG0017192</t>
  </si>
  <si>
    <t>OG0017193</t>
  </si>
  <si>
    <t>OG0017194</t>
  </si>
  <si>
    <t>OG0017195</t>
  </si>
  <si>
    <t>OG0017196</t>
  </si>
  <si>
    <t>OG0017197</t>
  </si>
  <si>
    <t>OG0017198</t>
  </si>
  <si>
    <t>OG0017199</t>
  </si>
  <si>
    <t>OG0017200</t>
  </si>
  <si>
    <t>OG0017201</t>
  </si>
  <si>
    <t>OG0017202</t>
  </si>
  <si>
    <t>OG0017203</t>
  </si>
  <si>
    <t>OG0017204</t>
  </si>
  <si>
    <t>OG0017205</t>
  </si>
  <si>
    <t>OG0017206</t>
  </si>
  <si>
    <t>OG0017207</t>
  </si>
  <si>
    <t>OG0017208</t>
  </si>
  <si>
    <t>OG0017209</t>
  </si>
  <si>
    <t>OG0017210</t>
  </si>
  <si>
    <t>OG0017211</t>
  </si>
  <si>
    <t>OG0017212</t>
  </si>
  <si>
    <t>OG0017213</t>
  </si>
  <si>
    <t>OG0017214</t>
  </si>
  <si>
    <t>OG0017215</t>
  </si>
  <si>
    <t>OG0017216</t>
  </si>
  <si>
    <t>OG0017217</t>
  </si>
  <si>
    <t>OG0017218</t>
  </si>
  <si>
    <t>OG0017219</t>
  </si>
  <si>
    <t>OG0017220</t>
  </si>
  <si>
    <t>OG0017221</t>
  </si>
  <si>
    <t>OG0017222</t>
  </si>
  <si>
    <t>OG0017223</t>
  </si>
  <si>
    <t>OG0017224</t>
  </si>
  <si>
    <t>OG0017225</t>
  </si>
  <si>
    <t>OG0017226</t>
  </si>
  <si>
    <t>OG0017227</t>
  </si>
  <si>
    <t>OG0017228</t>
  </si>
  <si>
    <t>OG0017229</t>
  </si>
  <si>
    <t>OG0017230</t>
  </si>
  <si>
    <t>OG0017231</t>
  </si>
  <si>
    <t>OG0017232</t>
  </si>
  <si>
    <t>OG0017233</t>
  </si>
  <si>
    <t>OG0017234</t>
  </si>
  <si>
    <t>OG0017235</t>
  </si>
  <si>
    <t>OG0017236</t>
  </si>
  <si>
    <t>OG0017237</t>
  </si>
  <si>
    <t>OG0017238</t>
  </si>
  <si>
    <t>OG0017239</t>
  </si>
  <si>
    <t>OG0017240</t>
  </si>
  <si>
    <t>OG0017241</t>
  </si>
  <si>
    <t>OG0017242</t>
  </si>
  <si>
    <t>OG0017243</t>
  </si>
  <si>
    <t>OG0017244</t>
  </si>
  <si>
    <t>OG0017245</t>
  </si>
  <si>
    <t>OG0017246</t>
  </si>
  <si>
    <t>OG0017247</t>
  </si>
  <si>
    <t>OG0017248</t>
  </si>
  <si>
    <t>OG0017249</t>
  </si>
  <si>
    <t>OG0017250</t>
  </si>
  <si>
    <t>OG0017251</t>
  </si>
  <si>
    <t>OG0017252</t>
  </si>
  <si>
    <t>OG0017253</t>
  </si>
  <si>
    <t>OG0017254</t>
  </si>
  <si>
    <t>OG0017255</t>
  </si>
  <si>
    <t>OG0017256</t>
  </si>
  <si>
    <t>OG0017257</t>
  </si>
  <si>
    <t>OG0017258</t>
  </si>
  <si>
    <t>OG0017259</t>
  </si>
  <si>
    <t>OG0017260</t>
  </si>
  <si>
    <t>OG0017261</t>
  </si>
  <si>
    <t>OG0017262</t>
  </si>
  <si>
    <t>OG0017263</t>
  </si>
  <si>
    <t>OG0017264</t>
  </si>
  <si>
    <t>OG0017265</t>
  </si>
  <si>
    <t>OG0017266</t>
  </si>
  <si>
    <t>OG0017267</t>
  </si>
  <si>
    <t>OG0017268</t>
  </si>
  <si>
    <t>OG0017269</t>
  </si>
  <si>
    <t>OG0017270</t>
  </si>
  <si>
    <t>OG0017271</t>
  </si>
  <si>
    <t>OG0017272</t>
  </si>
  <si>
    <t>OG0017273</t>
  </si>
  <si>
    <t>OG0017274</t>
  </si>
  <si>
    <t>OG0017275</t>
  </si>
  <si>
    <t>OG0017276</t>
  </si>
  <si>
    <t>OG0017277</t>
  </si>
  <si>
    <t>OG0017278</t>
  </si>
  <si>
    <t>OG0017279</t>
  </si>
  <si>
    <t>OG0017280</t>
  </si>
  <si>
    <t>OG0017281</t>
  </si>
  <si>
    <t>OG0017282</t>
  </si>
  <si>
    <t>OG0017283</t>
  </si>
  <si>
    <t>OG0017284</t>
  </si>
  <si>
    <t>OG0017285</t>
  </si>
  <si>
    <t>OG0017286</t>
  </si>
  <si>
    <t>OG0017287</t>
  </si>
  <si>
    <t>OG0017288</t>
  </si>
  <si>
    <t>OG0017289</t>
  </si>
  <si>
    <t>OG0017290</t>
  </si>
  <si>
    <t>OG0017291</t>
  </si>
  <si>
    <t>OG0017292</t>
  </si>
  <si>
    <t>OG0017293</t>
  </si>
  <si>
    <t>OG0017294</t>
  </si>
  <si>
    <t>OG0017295</t>
  </si>
  <si>
    <t>OG0017296</t>
  </si>
  <si>
    <t>OG0017297</t>
  </si>
  <si>
    <t>OG0017298</t>
  </si>
  <si>
    <t>OG0017299</t>
  </si>
  <si>
    <t>OG0017300</t>
  </si>
  <si>
    <t>OG0017301</t>
  </si>
  <si>
    <t>OG0017302</t>
  </si>
  <si>
    <t>OG0017303</t>
  </si>
  <si>
    <t>OG0017304</t>
  </si>
  <si>
    <t>OG0017305</t>
  </si>
  <si>
    <t>OG0017306</t>
  </si>
  <si>
    <t>OG0017307</t>
  </si>
  <si>
    <t>OG0017308</t>
  </si>
  <si>
    <t>OG0017309</t>
  </si>
  <si>
    <t>OG0017310</t>
  </si>
  <si>
    <t>OG0017311</t>
  </si>
  <si>
    <t>OG0017312</t>
  </si>
  <si>
    <t>OG0017313</t>
  </si>
  <si>
    <t>OG0017314</t>
  </si>
  <si>
    <t>OG0017315</t>
  </si>
  <si>
    <t>OG0017316</t>
  </si>
  <si>
    <t>OG0017317</t>
  </si>
  <si>
    <t>OG0017318</t>
  </si>
  <si>
    <t>OG0017319</t>
  </si>
  <si>
    <t>OG0017320</t>
  </si>
  <si>
    <t>OG0017321</t>
  </si>
  <si>
    <t>OG0017322</t>
  </si>
  <si>
    <t>OG0017323</t>
  </si>
  <si>
    <t>OG0017324</t>
  </si>
  <si>
    <t>OG0017325</t>
  </si>
  <si>
    <t>OG0017326</t>
  </si>
  <si>
    <t>OG0017327</t>
  </si>
  <si>
    <t>OG0017328</t>
  </si>
  <si>
    <t>OG0017329</t>
  </si>
  <si>
    <t>OG0017330</t>
  </si>
  <si>
    <t>OG0017331</t>
  </si>
  <si>
    <t>OG0017332</t>
  </si>
  <si>
    <t>OG0017333</t>
  </si>
  <si>
    <t>OG0017334</t>
  </si>
  <si>
    <t>OG0017335</t>
  </si>
  <si>
    <t>OG0017336</t>
  </si>
  <si>
    <t>OG0017337</t>
  </si>
  <si>
    <t>OG0017338</t>
  </si>
  <si>
    <t>OG0017339</t>
  </si>
  <si>
    <t>OG0017340</t>
  </si>
  <si>
    <t>OG0017341</t>
  </si>
  <si>
    <t>OG0017342</t>
  </si>
  <si>
    <t>OG0017343</t>
  </si>
  <si>
    <t>OG0017344</t>
  </si>
  <si>
    <t>OG0017345</t>
  </si>
  <si>
    <t>OG0017346</t>
  </si>
  <si>
    <t>OG0017347</t>
  </si>
  <si>
    <t>OG0017348</t>
  </si>
  <si>
    <t>OG0017349</t>
  </si>
  <si>
    <t>OG0017350</t>
  </si>
  <si>
    <t>OG0017351</t>
  </si>
  <si>
    <t>OG0017352</t>
  </si>
  <si>
    <t>OG0017353</t>
  </si>
  <si>
    <t>OG0017354</t>
  </si>
  <si>
    <t>OG0017355</t>
  </si>
  <si>
    <t>OG0017356</t>
  </si>
  <si>
    <t>OG0017357</t>
  </si>
  <si>
    <t>OG0017358</t>
  </si>
  <si>
    <t>OG0017359</t>
  </si>
  <si>
    <t>OG0017360</t>
  </si>
  <si>
    <t>OG0017361</t>
  </si>
  <si>
    <t>OG0017362</t>
  </si>
  <si>
    <t>OG0017363</t>
  </si>
  <si>
    <t>OG0017364</t>
  </si>
  <si>
    <t>OG0017365</t>
  </si>
  <si>
    <t>OG0017366</t>
  </si>
  <si>
    <t>OG0017367</t>
  </si>
  <si>
    <t>OG0017368</t>
  </si>
  <si>
    <t>OG0017369</t>
  </si>
  <si>
    <t>OG0017370</t>
  </si>
  <si>
    <t>OG0017371</t>
  </si>
  <si>
    <t>OG0017372</t>
  </si>
  <si>
    <t>OG0017373</t>
  </si>
  <si>
    <t>OG0017374</t>
  </si>
  <si>
    <t>OG0017375</t>
  </si>
  <si>
    <t>OG0017376</t>
  </si>
  <si>
    <t>OG0017377</t>
  </si>
  <si>
    <t>OG0017378</t>
  </si>
  <si>
    <t>OG0017379</t>
  </si>
  <si>
    <t>OG0017380</t>
  </si>
  <si>
    <t>OG0017381</t>
  </si>
  <si>
    <t>OG0017382</t>
  </si>
  <si>
    <t>OG0017383</t>
  </si>
  <si>
    <t>OG0017384</t>
  </si>
  <si>
    <t>OG0017385</t>
  </si>
  <si>
    <t>OG0017386</t>
  </si>
  <si>
    <t>OG0017387</t>
  </si>
  <si>
    <t>OG0017388</t>
  </si>
  <si>
    <t>OG0017389</t>
  </si>
  <si>
    <t>OG0017390</t>
  </si>
  <si>
    <t>OG0017391</t>
  </si>
  <si>
    <t>OG0017392</t>
  </si>
  <si>
    <t>OG0017393</t>
  </si>
  <si>
    <t>OG0017394</t>
  </si>
  <si>
    <t>OG0017395</t>
  </si>
  <si>
    <t>OG0017396</t>
  </si>
  <si>
    <t>OG0017397</t>
  </si>
  <si>
    <t>OG0017398</t>
  </si>
  <si>
    <t>OG0017399</t>
  </si>
  <si>
    <t>OG0017400</t>
  </si>
  <si>
    <t>OG0017401</t>
  </si>
  <si>
    <t>OG0017402</t>
  </si>
  <si>
    <t>OG0017403</t>
  </si>
  <si>
    <t>OG0017404</t>
  </si>
  <si>
    <t>OG0017405</t>
  </si>
  <si>
    <t>OG0017406</t>
  </si>
  <si>
    <t>OG0017407</t>
  </si>
  <si>
    <t>OG0017408</t>
  </si>
  <si>
    <t>OG0017409</t>
  </si>
  <si>
    <t>OG0017410</t>
  </si>
  <si>
    <t>OG0017411</t>
  </si>
  <si>
    <t>OG0017412</t>
  </si>
  <si>
    <t>OG0017413</t>
  </si>
  <si>
    <t>OG0017414</t>
  </si>
  <si>
    <t>OG0017415</t>
  </si>
  <si>
    <t>OG0017416</t>
  </si>
  <si>
    <t>OG0017417</t>
  </si>
  <si>
    <t>OG0017418</t>
  </si>
  <si>
    <t>OG0017419</t>
  </si>
  <si>
    <t>OG0017420</t>
  </si>
  <si>
    <t>OG0017421</t>
  </si>
  <si>
    <t>OG0017422</t>
  </si>
  <si>
    <t>OG0017423</t>
  </si>
  <si>
    <t>OG0017424</t>
  </si>
  <si>
    <t>OG0017425</t>
  </si>
  <si>
    <t>OG0017426</t>
  </si>
  <si>
    <t>OG0017427</t>
  </si>
  <si>
    <t>OG0017428</t>
  </si>
  <si>
    <t>OG0017429</t>
  </si>
  <si>
    <t>OG0017430</t>
  </si>
  <si>
    <t>OG0017431</t>
  </si>
  <si>
    <t>OG0017432</t>
  </si>
  <si>
    <t>OG0017433</t>
  </si>
  <si>
    <t>OG0017434</t>
  </si>
  <si>
    <t>OG0017435</t>
  </si>
  <si>
    <t>OG0017436</t>
  </si>
  <si>
    <t>OG0017437</t>
  </si>
  <si>
    <t>OG0017438</t>
  </si>
  <si>
    <t>OG0017439</t>
  </si>
  <si>
    <t>OG0017440</t>
  </si>
  <si>
    <t>OG0017441</t>
  </si>
  <si>
    <t>OG0017442</t>
  </si>
  <si>
    <t>OG0017443</t>
  </si>
  <si>
    <t>OG0017444</t>
  </si>
  <si>
    <t>OG0017445</t>
  </si>
  <si>
    <t>OG0017446</t>
  </si>
  <si>
    <t>OG0017447</t>
  </si>
  <si>
    <t>OG0017448</t>
  </si>
  <si>
    <t>OG0017449</t>
  </si>
  <si>
    <t>OG0017450</t>
  </si>
  <si>
    <t>OG0017451</t>
  </si>
  <si>
    <t>OG0017452</t>
  </si>
  <si>
    <t>OG0017453</t>
  </si>
  <si>
    <t>OG0017454</t>
  </si>
  <si>
    <t>OG0017455</t>
  </si>
  <si>
    <t>OG0017456</t>
  </si>
  <si>
    <t>OG0017457</t>
  </si>
  <si>
    <t>OG0017458</t>
  </si>
  <si>
    <t>OG0017459</t>
  </si>
  <si>
    <t>OG0017460</t>
  </si>
  <si>
    <t>OG0017461</t>
  </si>
  <si>
    <t>OG0017462</t>
  </si>
  <si>
    <t>OG0017463</t>
  </si>
  <si>
    <t>OG0017464</t>
  </si>
  <si>
    <t>OG0017465</t>
  </si>
  <si>
    <t>OG0017466</t>
  </si>
  <si>
    <t>OG0017467</t>
  </si>
  <si>
    <t>OG0017468</t>
  </si>
  <si>
    <t>OG0017469</t>
  </si>
  <si>
    <t>OG0017470</t>
  </si>
  <si>
    <t>OG0017471</t>
  </si>
  <si>
    <t>OG0017472</t>
  </si>
  <si>
    <t>OG0017473</t>
  </si>
  <si>
    <t>OG0017474</t>
  </si>
  <si>
    <t>OG0017475</t>
  </si>
  <si>
    <t>OG0017476</t>
  </si>
  <si>
    <t>OG0017477</t>
  </si>
  <si>
    <t>OG0017478</t>
  </si>
  <si>
    <t>OG0017479</t>
  </si>
  <si>
    <t>OG0017480</t>
  </si>
  <si>
    <t>OG0017481</t>
  </si>
  <si>
    <t>OG0017482</t>
  </si>
  <si>
    <t>OG0017483</t>
  </si>
  <si>
    <t>OG0017484</t>
  </si>
  <si>
    <t>OG0017485</t>
  </si>
  <si>
    <t>OG0017486</t>
  </si>
  <si>
    <t>OG0017487</t>
  </si>
  <si>
    <t>OG0017488</t>
  </si>
  <si>
    <t>OG0017489</t>
  </si>
  <si>
    <t>OG0017490</t>
  </si>
  <si>
    <t>OG0017491</t>
  </si>
  <si>
    <t>OG0017492</t>
  </si>
  <si>
    <t>OG0017493</t>
  </si>
  <si>
    <t>OG0017494</t>
  </si>
  <si>
    <t>OG0017495</t>
  </si>
  <si>
    <t>OG0017496</t>
  </si>
  <si>
    <t>OG0017497</t>
  </si>
  <si>
    <t>OG0017498</t>
  </si>
  <si>
    <t>OG0017499</t>
  </si>
  <si>
    <t>OG0017500</t>
  </si>
  <si>
    <t>OG0017501</t>
  </si>
  <si>
    <t>OG0017502</t>
  </si>
  <si>
    <t>OG0017503</t>
  </si>
  <si>
    <t>OG0017504</t>
  </si>
  <si>
    <t>OG0017505</t>
  </si>
  <si>
    <t>OG0017506</t>
  </si>
  <si>
    <t>OG0017507</t>
  </si>
  <si>
    <t>OG0017508</t>
  </si>
  <si>
    <t>OG0017509</t>
  </si>
  <si>
    <t>OG0017510</t>
  </si>
  <si>
    <t>OG0017511</t>
  </si>
  <si>
    <t>OG0017512</t>
  </si>
  <si>
    <t>OG0017513</t>
  </si>
  <si>
    <t>OG0017514</t>
  </si>
  <si>
    <t>OG0017515</t>
  </si>
  <si>
    <t>OG0017516</t>
  </si>
  <si>
    <t>OG0017517</t>
  </si>
  <si>
    <t>OG0017518</t>
  </si>
  <si>
    <t>OG0017519</t>
  </si>
  <si>
    <t>OG0017520</t>
  </si>
  <si>
    <t>OG0017521</t>
  </si>
  <si>
    <t>OG0017522</t>
  </si>
  <si>
    <t>OG0017523</t>
  </si>
  <si>
    <t>OG0017524</t>
  </si>
  <si>
    <t>OG0017525</t>
  </si>
  <si>
    <t>OG0017526</t>
  </si>
  <si>
    <t>OG0017527</t>
  </si>
  <si>
    <t>OG0017528</t>
  </si>
  <si>
    <t>OG0017529</t>
  </si>
  <si>
    <t>OG0017530</t>
  </si>
  <si>
    <t>OG0017531</t>
  </si>
  <si>
    <t>OG0017532</t>
  </si>
  <si>
    <t>OG0017533</t>
  </si>
  <si>
    <t>OG0017534</t>
  </si>
  <si>
    <t>OG0017535</t>
  </si>
  <si>
    <t>OG0017536</t>
  </si>
  <si>
    <t>OG0017537</t>
  </si>
  <si>
    <t>OG0017538</t>
  </si>
  <si>
    <t>OG0017539</t>
  </si>
  <si>
    <t>OG0017540</t>
  </si>
  <si>
    <t>OG0017541</t>
  </si>
  <si>
    <t>OG0017542</t>
  </si>
  <si>
    <t>OG0017543</t>
  </si>
  <si>
    <t>OG0017544</t>
  </si>
  <si>
    <t>OG0017545</t>
  </si>
  <si>
    <t>OG0017546</t>
  </si>
  <si>
    <t>OG0017547</t>
  </si>
  <si>
    <t>OG0017548</t>
  </si>
  <si>
    <t>OG0017549</t>
  </si>
  <si>
    <t>OG0017550</t>
  </si>
  <si>
    <t>OG0017551</t>
  </si>
  <si>
    <t>OG0017552</t>
  </si>
  <si>
    <t>OG0017553</t>
  </si>
  <si>
    <t>OG0017554</t>
  </si>
  <si>
    <t>OG0017555</t>
  </si>
  <si>
    <t>OG0017556</t>
  </si>
  <si>
    <t>OG0017557</t>
  </si>
  <si>
    <t>OG0017558</t>
  </si>
  <si>
    <t>OG0017559</t>
  </si>
  <si>
    <t>OG0017560</t>
  </si>
  <si>
    <t>OG0017561</t>
  </si>
  <si>
    <t>OG0017562</t>
  </si>
  <si>
    <t>OG0017563</t>
  </si>
  <si>
    <t>OG0017564</t>
  </si>
  <si>
    <t>OG0017565</t>
  </si>
  <si>
    <t>OG0017566</t>
  </si>
  <si>
    <t>OG0017567</t>
  </si>
  <si>
    <t>OG0017568</t>
  </si>
  <si>
    <t>OG0017569</t>
  </si>
  <si>
    <t>OG0017570</t>
  </si>
  <si>
    <t>OG0017571</t>
  </si>
  <si>
    <t>OG0017572</t>
  </si>
  <si>
    <t>OG0017573</t>
  </si>
  <si>
    <t>OG0017574</t>
  </si>
  <si>
    <t>OG0017575</t>
  </si>
  <si>
    <t>OG0017576</t>
  </si>
  <si>
    <t>OG0017577</t>
  </si>
  <si>
    <t>OG0017578</t>
  </si>
  <si>
    <t>OG0017579</t>
  </si>
  <si>
    <t>OG0017580</t>
  </si>
  <si>
    <t>OG0017581</t>
  </si>
  <si>
    <t>OG0017582</t>
  </si>
  <si>
    <t>OG0017583</t>
  </si>
  <si>
    <t>OG0017584</t>
  </si>
  <si>
    <t>OG0017585</t>
  </si>
  <si>
    <t>OG0017586</t>
  </si>
  <si>
    <t>OG0017587</t>
  </si>
  <si>
    <t>OG0017588</t>
  </si>
  <si>
    <t>OG0017589</t>
  </si>
  <si>
    <t>OG0017590</t>
  </si>
  <si>
    <t>OG0017591</t>
  </si>
  <si>
    <t>OG0017592</t>
  </si>
  <si>
    <t>OG0017593</t>
  </si>
  <si>
    <t>OG0017594</t>
  </si>
  <si>
    <t>OG0017595</t>
  </si>
  <si>
    <t>OG0017596</t>
  </si>
  <si>
    <t>OG0017597</t>
  </si>
  <si>
    <t>OG0017598</t>
  </si>
  <si>
    <t>OG0017599</t>
  </si>
  <si>
    <t>OG0017600</t>
  </si>
  <si>
    <t>OG0017601</t>
  </si>
  <si>
    <t>OG0017602</t>
  </si>
  <si>
    <t>OG0017603</t>
  </si>
  <si>
    <t>OG0017604</t>
  </si>
  <si>
    <t>OG0017605</t>
  </si>
  <si>
    <t>OG0017606</t>
  </si>
  <si>
    <t>OG0017607</t>
  </si>
  <si>
    <t>OG0017608</t>
  </si>
  <si>
    <t>OG0017609</t>
  </si>
  <si>
    <t>OG0017610</t>
  </si>
  <si>
    <t>OG0017611</t>
  </si>
  <si>
    <t>OG0017612</t>
  </si>
  <si>
    <t>OG0017613</t>
  </si>
  <si>
    <t>OG0017614</t>
  </si>
  <si>
    <t>OG0017615</t>
  </si>
  <si>
    <t>OG0017616</t>
  </si>
  <si>
    <t>OG0017617</t>
  </si>
  <si>
    <t>OG0017618</t>
  </si>
  <si>
    <t>OG0017619</t>
  </si>
  <si>
    <t>OG0017620</t>
  </si>
  <si>
    <t>OG0017621</t>
  </si>
  <si>
    <t>OG0017622</t>
  </si>
  <si>
    <t>OG0017623</t>
  </si>
  <si>
    <t>OG0017624</t>
  </si>
  <si>
    <t>OG0017625</t>
  </si>
  <si>
    <t>OG0017626</t>
  </si>
  <si>
    <t>OG0017627</t>
  </si>
  <si>
    <t>OG0017628</t>
  </si>
  <si>
    <t>OG0017629</t>
  </si>
  <si>
    <t>OG0017630</t>
  </si>
  <si>
    <t>OG0017631</t>
  </si>
  <si>
    <t>OG0017632</t>
  </si>
  <si>
    <t>OG0017633</t>
  </si>
  <si>
    <t>OG0017634</t>
  </si>
  <si>
    <t>OG0017635</t>
  </si>
  <si>
    <t>OG0017636</t>
  </si>
  <si>
    <t>OG0017637</t>
  </si>
  <si>
    <t>OG0017638</t>
  </si>
  <si>
    <t>OG0017639</t>
  </si>
  <si>
    <t>OG0017640</t>
  </si>
  <si>
    <t>OG0017641</t>
  </si>
  <si>
    <t>OG0017642</t>
  </si>
  <si>
    <t>OG0017643</t>
  </si>
  <si>
    <t>OG0017644</t>
  </si>
  <si>
    <t>OG0017645</t>
  </si>
  <si>
    <t>OG0017646</t>
  </si>
  <si>
    <t>OG0017647</t>
  </si>
  <si>
    <t>OG0017648</t>
  </si>
  <si>
    <t>OG0017649</t>
  </si>
  <si>
    <t>OG0017650</t>
  </si>
  <si>
    <t>OG0017651</t>
  </si>
  <si>
    <t>OG0017652</t>
  </si>
  <si>
    <t>OG0017653</t>
  </si>
  <si>
    <t>OG0017654</t>
  </si>
  <si>
    <t>OG0017655</t>
  </si>
  <si>
    <t>OG0017656</t>
  </si>
  <si>
    <t>OG0017657</t>
  </si>
  <si>
    <t>OG0017658</t>
  </si>
  <si>
    <t>OG0017659</t>
  </si>
  <si>
    <t>OG0017660</t>
  </si>
  <si>
    <t>OG0017661</t>
  </si>
  <si>
    <t>OG0017662</t>
  </si>
  <si>
    <t>OG0017663</t>
  </si>
  <si>
    <t>OG0017664</t>
  </si>
  <si>
    <t>OG0017665</t>
  </si>
  <si>
    <t>OG0017666</t>
  </si>
  <si>
    <t>OG0017667</t>
  </si>
  <si>
    <t>OG0017668</t>
  </si>
  <si>
    <t>OG0017669</t>
  </si>
  <si>
    <t>OG0017670</t>
  </si>
  <si>
    <t>OG0017671</t>
  </si>
  <si>
    <t>OG0017672</t>
  </si>
  <si>
    <t>OG0017673</t>
  </si>
  <si>
    <t>OG0017674</t>
  </si>
  <si>
    <t>OG0017675</t>
  </si>
  <si>
    <t>OG0017676</t>
  </si>
  <si>
    <t>OG0017677</t>
  </si>
  <si>
    <t>OG0017678</t>
  </si>
  <si>
    <t>OG0017679</t>
  </si>
  <si>
    <t>OG0017680</t>
  </si>
  <si>
    <t>OG0017681</t>
  </si>
  <si>
    <t>OG0017682</t>
  </si>
  <si>
    <t>OG0017683</t>
  </si>
  <si>
    <t>OG0017684</t>
  </si>
  <si>
    <t>OG0017685</t>
  </si>
  <si>
    <t>OG0017686</t>
  </si>
  <si>
    <t>OG0017687</t>
  </si>
  <si>
    <t>OG0017688</t>
  </si>
  <si>
    <t>OG0017689</t>
  </si>
  <si>
    <t>OG0017690</t>
  </si>
  <si>
    <t>OG0017691</t>
  </si>
  <si>
    <t>OG0017692</t>
  </si>
  <si>
    <t>OG0017693</t>
  </si>
  <si>
    <t>OG0017694</t>
  </si>
  <si>
    <t>OG0017695</t>
  </si>
  <si>
    <t>OG0017696</t>
  </si>
  <si>
    <t>OG0017697</t>
  </si>
  <si>
    <t>OG0017698</t>
  </si>
  <si>
    <t>OG0017699</t>
  </si>
  <si>
    <t>OG0017700</t>
  </si>
  <si>
    <t>OG0017701</t>
  </si>
  <si>
    <t>OG0017702</t>
  </si>
  <si>
    <t>OG0017703</t>
  </si>
  <si>
    <t>OG0017704</t>
  </si>
  <si>
    <t>OG0017705</t>
  </si>
  <si>
    <t>OG0017706</t>
  </si>
  <si>
    <t>OG0017707</t>
  </si>
  <si>
    <t>OG0017708</t>
  </si>
  <si>
    <t>OG0017709</t>
  </si>
  <si>
    <t>OG0017710</t>
  </si>
  <si>
    <t>OG0017711</t>
  </si>
  <si>
    <t>OG0017712</t>
  </si>
  <si>
    <t>OG0017713</t>
  </si>
  <si>
    <t>OG0017714</t>
  </si>
  <si>
    <t>OG0017715</t>
  </si>
  <si>
    <t>OG0017716</t>
  </si>
  <si>
    <t>OG0017717</t>
  </si>
  <si>
    <t>OG0017718</t>
  </si>
  <si>
    <t>OG0017719</t>
  </si>
  <si>
    <t>OG0017720</t>
  </si>
  <si>
    <t>OG0017721</t>
  </si>
  <si>
    <t>OG0017722</t>
  </si>
  <si>
    <t>OG0017723</t>
  </si>
  <si>
    <t>OG0017724</t>
  </si>
  <si>
    <t>OG0017725</t>
  </si>
  <si>
    <t>OG0017726</t>
  </si>
  <si>
    <t>OG0017727</t>
  </si>
  <si>
    <t>OG0017728</t>
  </si>
  <si>
    <t>OG0017729</t>
  </si>
  <si>
    <t>OG0017730</t>
  </si>
  <si>
    <t>OG0017731</t>
  </si>
  <si>
    <t>OG0017732</t>
  </si>
  <si>
    <t>OG0017733</t>
  </si>
  <si>
    <t>OG0017734</t>
  </si>
  <si>
    <t>OG0017735</t>
  </si>
  <si>
    <t>OG0017736</t>
  </si>
  <si>
    <t>OG0017737</t>
  </si>
  <si>
    <t>OG0017738</t>
  </si>
  <si>
    <t>OG0017739</t>
  </si>
  <si>
    <t>OG0017740</t>
  </si>
  <si>
    <t>OG0017741</t>
  </si>
  <si>
    <t>OG0017742</t>
  </si>
  <si>
    <t>OG0017743</t>
  </si>
  <si>
    <t>OG0017744</t>
  </si>
  <si>
    <t>OG0017745</t>
  </si>
  <si>
    <t>OG0017746</t>
  </si>
  <si>
    <t>OG0017747</t>
  </si>
  <si>
    <t>OG0017748</t>
  </si>
  <si>
    <t>OG0017749</t>
  </si>
  <si>
    <t>OG0017750</t>
  </si>
  <si>
    <t>OG0017751</t>
  </si>
  <si>
    <t>OG0017752</t>
  </si>
  <si>
    <t>OG0017753</t>
  </si>
  <si>
    <t>OG0017754</t>
  </si>
  <si>
    <t>OG0017755</t>
  </si>
  <si>
    <t>OG0017756</t>
  </si>
  <si>
    <t>OG0017757</t>
  </si>
  <si>
    <t>OG0017758</t>
  </si>
  <si>
    <t>OG0017759</t>
  </si>
  <si>
    <t>OG0017760</t>
  </si>
  <si>
    <t>OG0017761</t>
  </si>
  <si>
    <t>OG0017762</t>
  </si>
  <si>
    <t>OG0017763</t>
  </si>
  <si>
    <t>OG0017764</t>
  </si>
  <si>
    <t>OG0017765</t>
  </si>
  <si>
    <t>OG0017766</t>
  </si>
  <si>
    <t>OG0017767</t>
  </si>
  <si>
    <t>OG0017768</t>
  </si>
  <si>
    <t>OG0017769</t>
  </si>
  <si>
    <t>OG0017770</t>
  </si>
  <si>
    <t>OG0017771</t>
  </si>
  <si>
    <t>OG0017772</t>
  </si>
  <si>
    <t>OG0017773</t>
  </si>
  <si>
    <t>OG0017774</t>
  </si>
  <si>
    <t>OG0017775</t>
  </si>
  <si>
    <t>OG0017776</t>
  </si>
  <si>
    <t>OG0017777</t>
  </si>
  <si>
    <t>OG0017778</t>
  </si>
  <si>
    <t>OG0017779</t>
  </si>
  <si>
    <t>OG0017780</t>
  </si>
  <si>
    <t>OG0017781</t>
  </si>
  <si>
    <t>OG0017782</t>
  </si>
  <si>
    <t>OG0017783</t>
  </si>
  <si>
    <t>OG0017784</t>
  </si>
  <si>
    <t>OG0017785</t>
  </si>
  <si>
    <t>OG0017786</t>
  </si>
  <si>
    <t>OG0017787</t>
  </si>
  <si>
    <t>OG0017788</t>
  </si>
  <si>
    <t>OG0017789</t>
  </si>
  <si>
    <t>OG0017790</t>
  </si>
  <si>
    <t>OG0017791</t>
  </si>
  <si>
    <t>OG0017792</t>
  </si>
  <si>
    <t>OG0017793</t>
  </si>
  <si>
    <t>OG0017794</t>
  </si>
  <si>
    <t>OG0017795</t>
  </si>
  <si>
    <t>OG0017796</t>
  </si>
  <si>
    <t>OG0017797</t>
  </si>
  <si>
    <t>OG0017798</t>
  </si>
  <si>
    <t>OG0017799</t>
  </si>
  <si>
    <t>OG0017800</t>
  </si>
  <si>
    <t>OG0017801</t>
  </si>
  <si>
    <t>OG0017802</t>
  </si>
  <si>
    <t>OG0017803</t>
  </si>
  <si>
    <t>OG0017804</t>
  </si>
  <si>
    <t>OG0017805</t>
  </si>
  <si>
    <t>OG0017806</t>
  </si>
  <si>
    <t>OG0017807</t>
  </si>
  <si>
    <t>OG0017808</t>
  </si>
  <si>
    <t>OG0017809</t>
  </si>
  <si>
    <t>OG0017810</t>
  </si>
  <si>
    <t>OG0017811</t>
  </si>
  <si>
    <t>OG0017812</t>
  </si>
  <si>
    <t>OG0017813</t>
  </si>
  <si>
    <t>OG0017814</t>
  </si>
  <si>
    <t>OG0017815</t>
  </si>
  <si>
    <t>OG0017816</t>
  </si>
  <si>
    <t>OG0017817</t>
  </si>
  <si>
    <t>OG0017818</t>
  </si>
  <si>
    <t>OG0017819</t>
  </si>
  <si>
    <t>OG0017820</t>
  </si>
  <si>
    <t>OG0017821</t>
  </si>
  <si>
    <t>OG0017822</t>
  </si>
  <si>
    <t>OG0017823</t>
  </si>
  <si>
    <t>OG0017824</t>
  </si>
  <si>
    <t>OG0017825</t>
  </si>
  <si>
    <t>OG0017826</t>
  </si>
  <si>
    <t>OG0017827</t>
  </si>
  <si>
    <t>OG0017828</t>
  </si>
  <si>
    <t>OG0017829</t>
  </si>
  <si>
    <t>OG0017830</t>
  </si>
  <si>
    <t>OG0017831</t>
  </si>
  <si>
    <t>OG0017832</t>
  </si>
  <si>
    <t>OG0017833</t>
  </si>
  <si>
    <t>OG0017834</t>
  </si>
  <si>
    <t>OG0017835</t>
  </si>
  <si>
    <t>OG0017836</t>
  </si>
  <si>
    <t>OG0017837</t>
  </si>
  <si>
    <t>OG0017838</t>
  </si>
  <si>
    <t>OG0017839</t>
  </si>
  <si>
    <t>OG0017840</t>
  </si>
  <si>
    <t>OG0017841</t>
  </si>
  <si>
    <t>OG0017842</t>
  </si>
  <si>
    <t>OG0017843</t>
  </si>
  <si>
    <t>OG0017844</t>
  </si>
  <si>
    <t>OG0017845</t>
  </si>
  <si>
    <t>OG0017846</t>
  </si>
  <si>
    <t>OG0017847</t>
  </si>
  <si>
    <t>OG0017848</t>
  </si>
  <si>
    <t>OG0017849</t>
  </si>
  <si>
    <t>OG0017850</t>
  </si>
  <si>
    <t>OG0017851</t>
  </si>
  <si>
    <t>OG0017852</t>
  </si>
  <si>
    <t>OG0017853</t>
  </si>
  <si>
    <t>OG0017854</t>
  </si>
  <si>
    <t>OG0017855</t>
  </si>
  <si>
    <t>OG0017856</t>
  </si>
  <si>
    <t>OG0017857</t>
  </si>
  <si>
    <t>OG0017858</t>
  </si>
  <si>
    <t>OG0017859</t>
  </si>
  <si>
    <t>OG0017860</t>
  </si>
  <si>
    <t>OG0017861</t>
  </si>
  <si>
    <t>OG0017862</t>
  </si>
  <si>
    <t>OG0017863</t>
  </si>
  <si>
    <t>OG0017864</t>
  </si>
  <si>
    <t>OG0017865</t>
  </si>
  <si>
    <t>OG0017866</t>
  </si>
  <si>
    <t>OG0017867</t>
  </si>
  <si>
    <t>OG0017868</t>
  </si>
  <si>
    <t>OG0017869</t>
  </si>
  <si>
    <t>OG0017870</t>
  </si>
  <si>
    <t>OG0017871</t>
  </si>
  <si>
    <t>OG0017872</t>
  </si>
  <si>
    <t>OG0017873</t>
  </si>
  <si>
    <t>OG0017874</t>
  </si>
  <si>
    <t>OG0017875</t>
  </si>
  <si>
    <t>OG0017876</t>
  </si>
  <si>
    <t>OG0017877</t>
  </si>
  <si>
    <t>OG0017878</t>
  </si>
  <si>
    <t>OG0017879</t>
  </si>
  <si>
    <t>OG0017880</t>
  </si>
  <si>
    <t>OG0017881</t>
  </si>
  <si>
    <t>OG0017882</t>
  </si>
  <si>
    <t>OG0017883</t>
  </si>
  <si>
    <t>OG0017884</t>
  </si>
  <si>
    <t>OG0017885</t>
  </si>
  <si>
    <t>OG0017886</t>
  </si>
  <si>
    <t>OG0017887</t>
  </si>
  <si>
    <t>OG0017888</t>
  </si>
  <si>
    <t>OG0017889</t>
  </si>
  <si>
    <t>OG0017890</t>
  </si>
  <si>
    <t>OG0017891</t>
  </si>
  <si>
    <t>OG0017892</t>
  </si>
  <si>
    <t>OG0017893</t>
  </si>
  <si>
    <t>OG0017894</t>
  </si>
  <si>
    <t>OG0017895</t>
  </si>
  <si>
    <t>OG0017896</t>
  </si>
  <si>
    <t>OG0017897</t>
  </si>
  <si>
    <t>OG0017898</t>
  </si>
  <si>
    <t>OG0017899</t>
  </si>
  <si>
    <t>OG0017900</t>
  </si>
  <si>
    <t>OG0017901</t>
  </si>
  <si>
    <t>OG0017902</t>
  </si>
  <si>
    <t>OG0017903</t>
  </si>
  <si>
    <t>OG0017904</t>
  </si>
  <si>
    <t>OG0017905</t>
  </si>
  <si>
    <t>OG0017906</t>
  </si>
  <si>
    <t>OG0017907</t>
  </si>
  <si>
    <t>OG0017908</t>
  </si>
  <si>
    <t>OG0017909</t>
  </si>
  <si>
    <t>OG0017910</t>
  </si>
  <si>
    <t>OG0017911</t>
  </si>
  <si>
    <t>OG0017912</t>
  </si>
  <si>
    <t>OG0017913</t>
  </si>
  <si>
    <t>OG0017914</t>
  </si>
  <si>
    <t>OG0017915</t>
  </si>
  <si>
    <t>OG0017916</t>
  </si>
  <si>
    <t>OG0017917</t>
  </si>
  <si>
    <t>OG0017918</t>
  </si>
  <si>
    <t>OG0017919</t>
  </si>
  <si>
    <t>OG0017920</t>
  </si>
  <si>
    <t>OG0017921</t>
  </si>
  <si>
    <t>OG0017922</t>
  </si>
  <si>
    <t>OG0017923</t>
  </si>
  <si>
    <t>OG0017924</t>
  </si>
  <si>
    <t>OG0017925</t>
  </si>
  <si>
    <t>OG0017926</t>
  </si>
  <si>
    <t>OG0017927</t>
  </si>
  <si>
    <t>OG0017928</t>
  </si>
  <si>
    <t>OG0017929</t>
  </si>
  <si>
    <t>OG0017930</t>
  </si>
  <si>
    <t>OG0017931</t>
  </si>
  <si>
    <t>OG0017932</t>
  </si>
  <si>
    <t>OG0017933</t>
  </si>
  <si>
    <t>OG0017934</t>
  </si>
  <si>
    <t>OG0017935</t>
  </si>
  <si>
    <t>OG0017936</t>
  </si>
  <si>
    <t>OG0017937</t>
  </si>
  <si>
    <t>OG0017938</t>
  </si>
  <si>
    <t>OG0017939</t>
  </si>
  <si>
    <t>OG0017940</t>
  </si>
  <si>
    <t>OG0017941</t>
  </si>
  <si>
    <t>OG0017942</t>
  </si>
  <si>
    <t>OG0017943</t>
  </si>
  <si>
    <t>OG0017944</t>
  </si>
  <si>
    <t>OG0017945</t>
  </si>
  <si>
    <t>OG0017946</t>
  </si>
  <si>
    <t>OG0017947</t>
  </si>
  <si>
    <t>OG0017948</t>
  </si>
  <si>
    <t>OG0017949</t>
  </si>
  <si>
    <t>OG0017950</t>
  </si>
  <si>
    <t>OG0017951</t>
  </si>
  <si>
    <t>OG0017952</t>
  </si>
  <si>
    <t>OG0017953</t>
  </si>
  <si>
    <t>OG0017954</t>
  </si>
  <si>
    <t>OG0017955</t>
  </si>
  <si>
    <t>OG0017956</t>
  </si>
  <si>
    <t>OG0017957</t>
  </si>
  <si>
    <t>OG0017958</t>
  </si>
  <si>
    <t>OG0017959</t>
  </si>
  <si>
    <t>OG0017960</t>
  </si>
  <si>
    <t>OG0017961</t>
  </si>
  <si>
    <t>OG0017962</t>
  </si>
  <si>
    <t>OG0017963</t>
  </si>
  <si>
    <t>OG0017964</t>
  </si>
  <si>
    <t>OG0017965</t>
  </si>
  <si>
    <t>OG0017966</t>
  </si>
  <si>
    <t>OG0017967</t>
  </si>
  <si>
    <t>OG0017968</t>
  </si>
  <si>
    <t>OG0017969</t>
  </si>
  <si>
    <t>OG0017970</t>
  </si>
  <si>
    <t>OG0017971</t>
  </si>
  <si>
    <t>OG0017972</t>
  </si>
  <si>
    <t>OG0017973</t>
  </si>
  <si>
    <t>OG0017974</t>
  </si>
  <si>
    <t>OG0017975</t>
  </si>
  <si>
    <t>OG0017976</t>
  </si>
  <si>
    <t>OG0017977</t>
  </si>
  <si>
    <t>OG0017978</t>
  </si>
  <si>
    <t>OG0017979</t>
  </si>
  <si>
    <t>OG0017980</t>
  </si>
  <si>
    <t>OG0017981</t>
  </si>
  <si>
    <t>OG0017982</t>
  </si>
  <si>
    <t>OG0017983</t>
  </si>
  <si>
    <t>OG0017984</t>
  </si>
  <si>
    <t>OG0017985</t>
  </si>
  <si>
    <t>OG0017986</t>
  </si>
  <si>
    <t>OG0017987</t>
  </si>
  <si>
    <t>OG0017988</t>
  </si>
  <si>
    <t>OG0017989</t>
  </si>
  <si>
    <t>OG0017990</t>
  </si>
  <si>
    <t>OG0017991</t>
  </si>
  <si>
    <t>OG0017992</t>
  </si>
  <si>
    <t>OG0017993</t>
  </si>
  <si>
    <t>OG0017994</t>
  </si>
  <si>
    <t>OG0017995</t>
  </si>
  <si>
    <t>OG0017996</t>
  </si>
  <si>
    <t>OG0017997</t>
  </si>
  <si>
    <t>OG0017998</t>
  </si>
  <si>
    <t>OG0017999</t>
  </si>
  <si>
    <t>OG0018000</t>
  </si>
  <si>
    <t>OG0018001</t>
  </si>
  <si>
    <t>OG0018002</t>
  </si>
  <si>
    <t>OG0018003</t>
  </si>
  <si>
    <t>OG0018004</t>
  </si>
  <si>
    <t>OG0018005</t>
  </si>
  <si>
    <t>OG0018006</t>
  </si>
  <si>
    <t>OG0018007</t>
  </si>
  <si>
    <t>OG0018008</t>
  </si>
  <si>
    <t>OG0018009</t>
  </si>
  <si>
    <t>OG0018010</t>
  </si>
  <si>
    <t>OG0018011</t>
  </si>
  <si>
    <t>OG0018012</t>
  </si>
  <si>
    <t>OG0018013</t>
  </si>
  <si>
    <t>OG0018014</t>
  </si>
  <si>
    <t>OG0018015</t>
  </si>
  <si>
    <t>OG0018016</t>
  </si>
  <si>
    <t>OG0018017</t>
  </si>
  <si>
    <t>OG0018018</t>
  </si>
  <si>
    <t>OG0018019</t>
  </si>
  <si>
    <t>OG0018020</t>
  </si>
  <si>
    <t>OG0018021</t>
  </si>
  <si>
    <t>OG0018022</t>
  </si>
  <si>
    <t>OG0018023</t>
  </si>
  <si>
    <t>OG0018024</t>
  </si>
  <si>
    <t>OG0018025</t>
  </si>
  <si>
    <t>OG0018026</t>
  </si>
  <si>
    <t>OG0018027</t>
  </si>
  <si>
    <t>OG0018028</t>
  </si>
  <si>
    <t>OG0018029</t>
  </si>
  <si>
    <t>OG0018030</t>
  </si>
  <si>
    <t>OG0018031</t>
  </si>
  <si>
    <t>OG0018032</t>
  </si>
  <si>
    <t>OG0018033</t>
  </si>
  <si>
    <t>OG0018034</t>
  </si>
  <si>
    <t>OG0018035</t>
  </si>
  <si>
    <t>OG0018036</t>
  </si>
  <si>
    <t>OG0018037</t>
  </si>
  <si>
    <t>OG0018038</t>
  </si>
  <si>
    <t>OG0018039</t>
  </si>
  <si>
    <t>OG0018040</t>
  </si>
  <si>
    <t>OG0018041</t>
  </si>
  <si>
    <t>OG0018042</t>
  </si>
  <si>
    <t>OG0018043</t>
  </si>
  <si>
    <t>OG0018044</t>
  </si>
  <si>
    <t>OG0018045</t>
  </si>
  <si>
    <t>OG0018046</t>
  </si>
  <si>
    <t>OG0018047</t>
  </si>
  <si>
    <t>OG0018048</t>
  </si>
  <si>
    <t>OG0018049</t>
  </si>
  <si>
    <t>OG0018050</t>
  </si>
  <si>
    <t>OG0018051</t>
  </si>
  <si>
    <t>OG0018052</t>
  </si>
  <si>
    <t>OG0018053</t>
  </si>
  <si>
    <t>OG0018054</t>
  </si>
  <si>
    <t>OG0018055</t>
  </si>
  <si>
    <t>OG0018056</t>
  </si>
  <si>
    <t>OG0018057</t>
  </si>
  <si>
    <t>OG0018058</t>
  </si>
  <si>
    <t>OG0018059</t>
  </si>
  <si>
    <t>OG0018060</t>
  </si>
  <si>
    <t>OG0018061</t>
  </si>
  <si>
    <t>OG0018062</t>
  </si>
  <si>
    <t>OG0018063</t>
  </si>
  <si>
    <t>OG0018064</t>
  </si>
  <si>
    <t>OG0018065</t>
  </si>
  <si>
    <t>OG0018066</t>
  </si>
  <si>
    <t>OG0018067</t>
  </si>
  <si>
    <t>OG0018068</t>
  </si>
  <si>
    <t>OG0018069</t>
  </si>
  <si>
    <t>OG0018070</t>
  </si>
  <si>
    <t>OG0018071</t>
  </si>
  <si>
    <t>OG0018072</t>
  </si>
  <si>
    <t>OG0018073</t>
  </si>
  <si>
    <t>OG0018074</t>
  </si>
  <si>
    <t>OG0018075</t>
  </si>
  <si>
    <t>OG0018076</t>
  </si>
  <si>
    <t>OG0018077</t>
  </si>
  <si>
    <t>OG0018078</t>
  </si>
  <si>
    <t>OG0018079</t>
  </si>
  <si>
    <t>OG0018080</t>
  </si>
  <si>
    <t>OG0018081</t>
  </si>
  <si>
    <t>OG0018082</t>
  </si>
  <si>
    <t>OG0018083</t>
  </si>
  <si>
    <t>OG0018084</t>
  </si>
  <si>
    <t>OG0018085</t>
  </si>
  <si>
    <t>OG0018086</t>
  </si>
  <si>
    <t>OG0018087</t>
  </si>
  <si>
    <t>OG0018088</t>
  </si>
  <si>
    <t>OG0018089</t>
  </si>
  <si>
    <t>OG0018090</t>
  </si>
  <si>
    <t>OG0018091</t>
  </si>
  <si>
    <t>OG0018092</t>
  </si>
  <si>
    <t>OG0018093</t>
  </si>
  <si>
    <t>OG0018094</t>
  </si>
  <si>
    <t>OG0018095</t>
  </si>
  <si>
    <t>OG0018096</t>
  </si>
  <si>
    <t>OG0018097</t>
  </si>
  <si>
    <t>OG0018098</t>
  </si>
  <si>
    <t>OG0018099</t>
  </si>
  <si>
    <t>OG0018100</t>
  </si>
  <si>
    <t>OG0018101</t>
  </si>
  <si>
    <t>OG0018102</t>
  </si>
  <si>
    <t>OG0018103</t>
  </si>
  <si>
    <t>OG0018104</t>
  </si>
  <si>
    <t>OG0018105</t>
  </si>
  <si>
    <t>OG0018106</t>
  </si>
  <si>
    <t>OG0018107</t>
  </si>
  <si>
    <t>OG0018108</t>
  </si>
  <si>
    <t>OG0018109</t>
  </si>
  <si>
    <t>OG0018110</t>
  </si>
  <si>
    <t>OG0018111</t>
  </si>
  <si>
    <t>OG0018112</t>
  </si>
  <si>
    <t>OG0018113</t>
  </si>
  <si>
    <t>OG0018114</t>
  </si>
  <si>
    <t>OG0018115</t>
  </si>
  <si>
    <t>OG0018116</t>
  </si>
  <si>
    <t>OG0018117</t>
  </si>
  <si>
    <t>OG0018118</t>
  </si>
  <si>
    <t>OG0018119</t>
  </si>
  <si>
    <t>OG0018120</t>
  </si>
  <si>
    <t>OG0018121</t>
  </si>
  <si>
    <t>OG0018122</t>
  </si>
  <si>
    <t>OG0018123</t>
  </si>
  <si>
    <t>OG0018124</t>
  </si>
  <si>
    <t>OG0018125</t>
  </si>
  <si>
    <t>OG0018126</t>
  </si>
  <si>
    <t>OG0018127</t>
  </si>
  <si>
    <t>OG0018128</t>
  </si>
  <si>
    <t>OG0018129</t>
  </si>
  <si>
    <t>OG0018130</t>
  </si>
  <si>
    <t>OG0018131</t>
  </si>
  <si>
    <t>OG0018132</t>
  </si>
  <si>
    <t>OG0018133</t>
  </si>
  <si>
    <t>OG0018134</t>
  </si>
  <si>
    <t>OG0018135</t>
  </si>
  <si>
    <t>OG0018136</t>
  </si>
  <si>
    <t>OG0018137</t>
  </si>
  <si>
    <t>OG0018138</t>
  </si>
  <si>
    <t>OG0018139</t>
  </si>
  <si>
    <t>OG0018140</t>
  </si>
  <si>
    <t>OG0018141</t>
  </si>
  <si>
    <t>OG0018142</t>
  </si>
  <si>
    <t>OG0018143</t>
  </si>
  <si>
    <t>OG0018144</t>
  </si>
  <si>
    <t>OG0018145</t>
  </si>
  <si>
    <t>OG0018146</t>
  </si>
  <si>
    <t>OG0018147</t>
  </si>
  <si>
    <t>OG0018148</t>
  </si>
  <si>
    <t>OG0018149</t>
  </si>
  <si>
    <t>OG0018150</t>
  </si>
  <si>
    <t>OG0018151</t>
  </si>
  <si>
    <t>OG0018152</t>
  </si>
  <si>
    <t>OG0018153</t>
  </si>
  <si>
    <t>OG0018154</t>
  </si>
  <si>
    <t>OG0018155</t>
  </si>
  <si>
    <t>OG0018156</t>
  </si>
  <si>
    <t>OG0018157</t>
  </si>
  <si>
    <t>OG0018158</t>
  </si>
  <si>
    <t>OG0018159</t>
  </si>
  <si>
    <t>OG0018160</t>
  </si>
  <si>
    <t>OG0018161</t>
  </si>
  <si>
    <t>OG0018162</t>
  </si>
  <si>
    <t>OG0018163</t>
  </si>
  <si>
    <t>OG0018164</t>
  </si>
  <si>
    <t>OG0018165</t>
  </si>
  <si>
    <t>OG0018166</t>
  </si>
  <si>
    <t>OG0018167</t>
  </si>
  <si>
    <t>OG0018168</t>
  </si>
  <si>
    <t>OG0018169</t>
  </si>
  <si>
    <t>OG0018170</t>
  </si>
  <si>
    <t>OG0018171</t>
  </si>
  <si>
    <t>OG0018172</t>
  </si>
  <si>
    <t>OG0018173</t>
  </si>
  <si>
    <t>OG0018174</t>
  </si>
  <si>
    <t>OG0018175</t>
  </si>
  <si>
    <t>OG0018176</t>
  </si>
  <si>
    <t>OG0018177</t>
  </si>
  <si>
    <t>OG0018178</t>
  </si>
  <si>
    <t>OG0018179</t>
  </si>
  <si>
    <t>OG0018180</t>
  </si>
  <si>
    <t>OG0018181</t>
  </si>
  <si>
    <t>OG0018182</t>
  </si>
  <si>
    <t>OG0018183</t>
  </si>
  <si>
    <t>OG0018184</t>
  </si>
  <si>
    <t>OG0018185</t>
  </si>
  <si>
    <t>OG0018186</t>
  </si>
  <si>
    <t>OG0018187</t>
  </si>
  <si>
    <t>OG0018188</t>
  </si>
  <si>
    <t>OG0018189</t>
  </si>
  <si>
    <t>OG0018190</t>
  </si>
  <si>
    <t>OG0018191</t>
  </si>
  <si>
    <t>OG0018192</t>
  </si>
  <si>
    <t>OG0018193</t>
  </si>
  <si>
    <t>OG0018194</t>
  </si>
  <si>
    <t>OG0018195</t>
  </si>
  <si>
    <t>OG0018196</t>
  </si>
  <si>
    <t>OG0018197</t>
  </si>
  <si>
    <t>OG0018198</t>
  </si>
  <si>
    <t>OG0018199</t>
  </si>
  <si>
    <t>OG0018200</t>
  </si>
  <si>
    <t>OG0018201</t>
  </si>
  <si>
    <t>OG0018202</t>
  </si>
  <si>
    <t>OG0018203</t>
  </si>
  <si>
    <t>OG0018204</t>
  </si>
  <si>
    <t>OG0018205</t>
  </si>
  <si>
    <t>OG0018206</t>
  </si>
  <si>
    <t>OG0018207</t>
  </si>
  <si>
    <t>OG0018208</t>
  </si>
  <si>
    <t>OG0018209</t>
  </si>
  <si>
    <t>OG0018210</t>
  </si>
  <si>
    <t>OG0018211</t>
  </si>
  <si>
    <t>OG0018212</t>
  </si>
  <si>
    <t>OG0018213</t>
  </si>
  <si>
    <t>OG0018214</t>
  </si>
  <si>
    <t>OG0018215</t>
  </si>
  <si>
    <t>OG0018216</t>
  </si>
  <si>
    <t>OG0018217</t>
  </si>
  <si>
    <t>OG0018218</t>
  </si>
  <si>
    <t>OG0018219</t>
  </si>
  <si>
    <t>OG0018220</t>
  </si>
  <si>
    <t>OG0018221</t>
  </si>
  <si>
    <t>OG0018222</t>
  </si>
  <si>
    <t>OG0018223</t>
  </si>
  <si>
    <t>OG0018224</t>
  </si>
  <si>
    <t>OG0018225</t>
  </si>
  <si>
    <t>OG0018226</t>
  </si>
  <si>
    <t>OG0018227</t>
  </si>
  <si>
    <t>OG0018228</t>
  </si>
  <si>
    <t>OG0018229</t>
  </si>
  <si>
    <t>OG0018230</t>
  </si>
  <si>
    <t>OG0018231</t>
  </si>
  <si>
    <t>OG0018232</t>
  </si>
  <si>
    <t>OG0018233</t>
  </si>
  <si>
    <t>OG0018234</t>
  </si>
  <si>
    <t>OG0018235</t>
  </si>
  <si>
    <t>OG0018236</t>
  </si>
  <si>
    <t>OG0018237</t>
  </si>
  <si>
    <t>OG0018238</t>
  </si>
  <si>
    <t>OG0018239</t>
  </si>
  <si>
    <t>OG0018240</t>
  </si>
  <si>
    <t>OG0018241</t>
  </si>
  <si>
    <t>OG0018242</t>
  </si>
  <si>
    <t>OG0018243</t>
  </si>
  <si>
    <t>OG0018244</t>
  </si>
  <si>
    <t>OG0018245</t>
  </si>
  <si>
    <t>OG0018246</t>
  </si>
  <si>
    <t>OG0018247</t>
  </si>
  <si>
    <t>OG0018248</t>
  </si>
  <si>
    <t>OG0018249</t>
  </si>
  <si>
    <t>OG0018250</t>
  </si>
  <si>
    <t>OG0018251</t>
  </si>
  <si>
    <t>OG0018252</t>
  </si>
  <si>
    <t>OG0018253</t>
  </si>
  <si>
    <t>OG0018254</t>
  </si>
  <si>
    <t>OG0018255</t>
  </si>
  <si>
    <t>OG0018256</t>
  </si>
  <si>
    <t>OG0018257</t>
  </si>
  <si>
    <t>OG0018258</t>
  </si>
  <si>
    <t>OG0018259</t>
  </si>
  <si>
    <t>OG0018260</t>
  </si>
  <si>
    <t>OG0018261</t>
  </si>
  <si>
    <t>OG0018262</t>
  </si>
  <si>
    <t>OG0018263</t>
  </si>
  <si>
    <t>OG0018264</t>
  </si>
  <si>
    <t>OG0018265</t>
  </si>
  <si>
    <t>OG0018266</t>
  </si>
  <si>
    <t>OG0018267</t>
  </si>
  <si>
    <t>OG0018268</t>
  </si>
  <si>
    <t>OG0018269</t>
  </si>
  <si>
    <t>OG0018270</t>
  </si>
  <si>
    <t>OG0018271</t>
  </si>
  <si>
    <t>OG0018272</t>
  </si>
  <si>
    <t>OG0018273</t>
  </si>
  <si>
    <t>OG0018274</t>
  </si>
  <si>
    <t>OG0018275</t>
  </si>
  <si>
    <t>OG0018276</t>
  </si>
  <si>
    <t>OG0018277</t>
  </si>
  <si>
    <t>OG0018278</t>
  </si>
  <si>
    <t>OG0018279</t>
  </si>
  <si>
    <t>OG0018280</t>
  </si>
  <si>
    <t>OG0018281</t>
  </si>
  <si>
    <t>OG0018282</t>
  </si>
  <si>
    <t>OG0018283</t>
  </si>
  <si>
    <t>OG0018284</t>
  </si>
  <si>
    <t>OG0018285</t>
  </si>
  <si>
    <t>OG0018286</t>
  </si>
  <si>
    <t>OG0018287</t>
  </si>
  <si>
    <t>OG0018288</t>
  </si>
  <si>
    <t>OG0018289</t>
  </si>
  <si>
    <t>OG0018290</t>
  </si>
  <si>
    <t>OG0018291</t>
  </si>
  <si>
    <t>OG0018292</t>
  </si>
  <si>
    <t>OG0018293</t>
  </si>
  <si>
    <t>OG0018294</t>
  </si>
  <si>
    <t>OG0018295</t>
  </si>
  <si>
    <t>OG0018296</t>
  </si>
  <si>
    <t>OG0018297</t>
  </si>
  <si>
    <t>OG0018298</t>
  </si>
  <si>
    <t>OG0018299</t>
  </si>
  <si>
    <t>OG0018300</t>
  </si>
  <si>
    <t>OG0018301</t>
  </si>
  <si>
    <t>OG0018302</t>
  </si>
  <si>
    <t>OG0018303</t>
  </si>
  <si>
    <t>OG0018304</t>
  </si>
  <si>
    <t>OG0018305</t>
  </si>
  <si>
    <t>OG0018306</t>
  </si>
  <si>
    <t>OG0018307</t>
  </si>
  <si>
    <t>OG0018308</t>
  </si>
  <si>
    <t>OG0018309</t>
  </si>
  <si>
    <t>OG0018310</t>
  </si>
  <si>
    <t>OG0018311</t>
  </si>
  <si>
    <t>OG0018312</t>
  </si>
  <si>
    <t>OG0018313</t>
  </si>
  <si>
    <t>OG0018314</t>
  </si>
  <si>
    <t>OG0018315</t>
  </si>
  <si>
    <t>OG0018316</t>
  </si>
  <si>
    <t>OG0018317</t>
  </si>
  <si>
    <t>OG0018318</t>
  </si>
  <si>
    <t>OG0018319</t>
  </si>
  <si>
    <t>OG0018320</t>
  </si>
  <si>
    <t>OG0018321</t>
  </si>
  <si>
    <t>OG0018322</t>
  </si>
  <si>
    <t>OG0018323</t>
  </si>
  <si>
    <t>OG0018324</t>
  </si>
  <si>
    <t>OG0018325</t>
  </si>
  <si>
    <t>OG0018326</t>
  </si>
  <si>
    <t>OG0018327</t>
  </si>
  <si>
    <t>OG0018328</t>
  </si>
  <si>
    <t>OG0018329</t>
  </si>
  <si>
    <t>OG0018330</t>
  </si>
  <si>
    <t>OG0018331</t>
  </si>
  <si>
    <t>OG0018332</t>
  </si>
  <si>
    <t>OG0018333</t>
  </si>
  <si>
    <t>OG0018334</t>
  </si>
  <si>
    <t>OG0018335</t>
  </si>
  <si>
    <t>OG0018336</t>
  </si>
  <si>
    <t>OG0018337</t>
  </si>
  <si>
    <t>OG0018338</t>
  </si>
  <si>
    <t>OG0018339</t>
  </si>
  <si>
    <t>OG0018340</t>
  </si>
  <si>
    <t>OG0018341</t>
  </si>
  <si>
    <t>OG0018342</t>
  </si>
  <si>
    <t>OG0018343</t>
  </si>
  <si>
    <t>OG0018344</t>
  </si>
  <si>
    <t>OG0018345</t>
  </si>
  <si>
    <t>OG0018346</t>
  </si>
  <si>
    <t>OG0018347</t>
  </si>
  <si>
    <t>OG0018348</t>
  </si>
  <si>
    <t>OG0018349</t>
  </si>
  <si>
    <t>OG0018350</t>
  </si>
  <si>
    <t>OG0018351</t>
  </si>
  <si>
    <t>OG0018352</t>
  </si>
  <si>
    <t>OG0018353</t>
  </si>
  <si>
    <t>OG0018354</t>
  </si>
  <si>
    <t>OG0018355</t>
  </si>
  <si>
    <t>OG0018356</t>
  </si>
  <si>
    <t>OG0018357</t>
  </si>
  <si>
    <t>OG0018358</t>
  </si>
  <si>
    <t>OG0018359</t>
  </si>
  <si>
    <t>OG0018360</t>
  </si>
  <si>
    <t>OG0018361</t>
  </si>
  <si>
    <t>OG0018362</t>
  </si>
  <si>
    <t>OG0018363</t>
  </si>
  <si>
    <t>OG0018364</t>
  </si>
  <si>
    <t>OG0018365</t>
  </si>
  <si>
    <t>OG0018366</t>
  </si>
  <si>
    <t>OG0018367</t>
  </si>
  <si>
    <t>OG0018368</t>
  </si>
  <si>
    <t>OG0018369</t>
  </si>
  <si>
    <t>OG0018370</t>
  </si>
  <si>
    <t>OG0018371</t>
  </si>
  <si>
    <t>OG0018372</t>
  </si>
  <si>
    <t>OG0018373</t>
  </si>
  <si>
    <t>OG0018374</t>
  </si>
  <si>
    <t>OG0018375</t>
  </si>
  <si>
    <t>OG0018376</t>
  </si>
  <si>
    <t>OG0018377</t>
  </si>
  <si>
    <t>OG0018378</t>
  </si>
  <si>
    <t>OG0018379</t>
  </si>
  <si>
    <t>OG0018380</t>
  </si>
  <si>
    <t>OG0018381</t>
  </si>
  <si>
    <t>OG0018382</t>
  </si>
  <si>
    <t>OG0018383</t>
  </si>
  <si>
    <t>OG0018384</t>
  </si>
  <si>
    <t>OG0018385</t>
  </si>
  <si>
    <t>OG0018386</t>
  </si>
  <si>
    <t>OG0018387</t>
  </si>
  <si>
    <t>OG0018388</t>
  </si>
  <si>
    <t>OG0018389</t>
  </si>
  <si>
    <t>OG0018390</t>
  </si>
  <si>
    <t>OG0018391</t>
  </si>
  <si>
    <t>OG0018392</t>
  </si>
  <si>
    <t>OG0018393</t>
  </si>
  <si>
    <t>OG0018394</t>
  </si>
  <si>
    <t>OG0018395</t>
  </si>
  <si>
    <t>OG0018396</t>
  </si>
  <si>
    <t>OG0018397</t>
  </si>
  <si>
    <t>OG0018398</t>
  </si>
  <si>
    <t>OG0018399</t>
  </si>
  <si>
    <t>OG0018400</t>
  </si>
  <si>
    <t>OG0018401</t>
  </si>
  <si>
    <t>OG0018402</t>
  </si>
  <si>
    <t>OG0018403</t>
  </si>
  <si>
    <t>OG0018404</t>
  </si>
  <si>
    <t>OG0018405</t>
  </si>
  <si>
    <t>OG0018406</t>
  </si>
  <si>
    <t>OG0018407</t>
  </si>
  <si>
    <t>OG0018408</t>
  </si>
  <si>
    <t>OG0018409</t>
  </si>
  <si>
    <t>OG0018410</t>
  </si>
  <si>
    <t>OG0018411</t>
  </si>
  <si>
    <t>OG0018412</t>
  </si>
  <si>
    <t>OG0018413</t>
  </si>
  <si>
    <t>OG0018414</t>
  </si>
  <si>
    <t>OG0018415</t>
  </si>
  <si>
    <t>OG0018416</t>
  </si>
  <si>
    <t>OG0018417</t>
  </si>
  <si>
    <t>OG0018418</t>
  </si>
  <si>
    <t>OG0018419</t>
  </si>
  <si>
    <t>OG0018420</t>
  </si>
  <si>
    <t>OG0018421</t>
  </si>
  <si>
    <t>OG0018422</t>
  </si>
  <si>
    <t>OG0018423</t>
  </si>
  <si>
    <t>OG0018424</t>
  </si>
  <si>
    <t>OG0018425</t>
  </si>
  <si>
    <t>OG0018426</t>
  </si>
  <si>
    <t>OG0018427</t>
  </si>
  <si>
    <t>OG0018428</t>
  </si>
  <si>
    <t>OG0018429</t>
  </si>
  <si>
    <t>OG0018430</t>
  </si>
  <si>
    <t>OG0018431</t>
  </si>
  <si>
    <t>OG0018432</t>
  </si>
  <si>
    <t>OG0018433</t>
  </si>
  <si>
    <t>OG0018434</t>
  </si>
  <si>
    <t>OG0018435</t>
  </si>
  <si>
    <t>OG0018436</t>
  </si>
  <si>
    <t>OG0018437</t>
  </si>
  <si>
    <t>OG0018438</t>
  </si>
  <si>
    <t>OG0018439</t>
  </si>
  <si>
    <t>OG0018440</t>
  </si>
  <si>
    <t>OG0018441</t>
  </si>
  <si>
    <t>OG0018442</t>
  </si>
  <si>
    <t>OG0018443</t>
  </si>
  <si>
    <t>OG0018444</t>
  </si>
  <si>
    <t>OG0018445</t>
  </si>
  <si>
    <t>OG0018446</t>
  </si>
  <si>
    <t>OG0018447</t>
  </si>
  <si>
    <t>OG0018448</t>
  </si>
  <si>
    <t>OG0018449</t>
  </si>
  <si>
    <t>OG0018450</t>
  </si>
  <si>
    <t>OG0018451</t>
  </si>
  <si>
    <t>OG0018452</t>
  </si>
  <si>
    <t>OG0018453</t>
  </si>
  <si>
    <t>OG0018454</t>
  </si>
  <si>
    <t>OG0018455</t>
  </si>
  <si>
    <t>OG0018456</t>
  </si>
  <si>
    <t>OG0018457</t>
  </si>
  <si>
    <t>OG0018458</t>
  </si>
  <si>
    <t>OG0018459</t>
  </si>
  <si>
    <t>OG0018460</t>
  </si>
  <si>
    <t>OG0018461</t>
  </si>
  <si>
    <t>OG0018462</t>
  </si>
  <si>
    <t>OG0018463</t>
  </si>
  <si>
    <t>OG0018464</t>
  </si>
  <si>
    <t>OG0018465</t>
  </si>
  <si>
    <t>OG0018466</t>
  </si>
  <si>
    <t>OG0018467</t>
  </si>
  <si>
    <t>OG0018468</t>
  </si>
  <si>
    <t>OG0018469</t>
  </si>
  <si>
    <t>OG0018470</t>
  </si>
  <si>
    <t>OG0018471</t>
  </si>
  <si>
    <t>OG0018472</t>
  </si>
  <si>
    <t>OG0018473</t>
  </si>
  <si>
    <t>OG0018474</t>
  </si>
  <si>
    <t>OG0018475</t>
  </si>
  <si>
    <t>OG0018476</t>
  </si>
  <si>
    <t>OG0018477</t>
  </si>
  <si>
    <t>OG0018478</t>
  </si>
  <si>
    <t>OG0018479</t>
  </si>
  <si>
    <t>OG0018480</t>
  </si>
  <si>
    <t>OG0018481</t>
  </si>
  <si>
    <t>OG0018482</t>
  </si>
  <si>
    <t>OG0018483</t>
  </si>
  <si>
    <t>OG0018484</t>
  </si>
  <si>
    <t>OG0018485</t>
  </si>
  <si>
    <t>OG0018486</t>
  </si>
  <si>
    <t>OG0018487</t>
  </si>
  <si>
    <t>OG0018488</t>
  </si>
  <si>
    <t>OG0018489</t>
  </si>
  <si>
    <t>OG0018490</t>
  </si>
  <si>
    <t>OG0018491</t>
  </si>
  <si>
    <t>OG0018492</t>
  </si>
  <si>
    <t>OG0018493</t>
  </si>
  <si>
    <t>OG0018494</t>
  </si>
  <si>
    <t>OG0018495</t>
  </si>
  <si>
    <t>OG0018496</t>
  </si>
  <si>
    <t>OG0018497</t>
  </si>
  <si>
    <t>OG0018498</t>
  </si>
  <si>
    <t>OG0018499</t>
  </si>
  <si>
    <t>OG0018500</t>
  </si>
  <si>
    <t>OG0018501</t>
  </si>
  <si>
    <t>OG0018502</t>
  </si>
  <si>
    <t>OG0018503</t>
  </si>
  <si>
    <t>OG0018504</t>
  </si>
  <si>
    <t>OG0018505</t>
  </si>
  <si>
    <t>OG0018506</t>
  </si>
  <si>
    <t>OG0018507</t>
  </si>
  <si>
    <t>OG0018508</t>
  </si>
  <si>
    <t>OG0018509</t>
  </si>
  <si>
    <t>OG0018510</t>
  </si>
  <si>
    <t>OG0018511</t>
  </si>
  <si>
    <t>OG0018512</t>
  </si>
  <si>
    <t>OG0018513</t>
  </si>
  <si>
    <t>OG0018514</t>
  </si>
  <si>
    <t>OG0018515</t>
  </si>
  <si>
    <t>OG0018516</t>
  </si>
  <si>
    <t>OG0018517</t>
  </si>
  <si>
    <t>OG0018518</t>
  </si>
  <si>
    <t>OG0018519</t>
  </si>
  <si>
    <t>OG0018520</t>
  </si>
  <si>
    <t>OG0018521</t>
  </si>
  <si>
    <t>OG0018522</t>
  </si>
  <si>
    <t>OG0018523</t>
  </si>
  <si>
    <t>OG0018524</t>
  </si>
  <si>
    <t>OG0018525</t>
  </si>
  <si>
    <t>OG0018526</t>
  </si>
  <si>
    <t>OG0018527</t>
  </si>
  <si>
    <t>OG0018528</t>
  </si>
  <si>
    <t>OG0018529</t>
  </si>
  <si>
    <t>OG0018530</t>
  </si>
  <si>
    <t>OG0018531</t>
  </si>
  <si>
    <t>OG0018532</t>
  </si>
  <si>
    <t>OG0018533</t>
  </si>
  <si>
    <t>OG0018534</t>
  </si>
  <si>
    <t>OG0018535</t>
  </si>
  <si>
    <t>OG0018536</t>
  </si>
  <si>
    <t>OG0018537</t>
  </si>
  <si>
    <t>OG0018538</t>
  </si>
  <si>
    <t>OG0018539</t>
  </si>
  <si>
    <t>OG0018540</t>
  </si>
  <si>
    <t>OG0018541</t>
  </si>
  <si>
    <t>OG0018542</t>
  </si>
  <si>
    <t>OG0018543</t>
  </si>
  <si>
    <t>OG0018544</t>
  </si>
  <si>
    <t>OG0018545</t>
  </si>
  <si>
    <t>OG0018546</t>
  </si>
  <si>
    <t>OG0018547</t>
  </si>
  <si>
    <t>OG0018548</t>
  </si>
  <si>
    <t>OG0018549</t>
  </si>
  <si>
    <t>OG0018550</t>
  </si>
  <si>
    <t>OG0018551</t>
  </si>
  <si>
    <t>OG0018552</t>
  </si>
  <si>
    <t>OG0018553</t>
  </si>
  <si>
    <t>OG0018554</t>
  </si>
  <si>
    <t>OG0018555</t>
  </si>
  <si>
    <t>OG0018556</t>
  </si>
  <si>
    <t>OG0018557</t>
  </si>
  <si>
    <t>OG0018558</t>
  </si>
  <si>
    <t>OG0018559</t>
  </si>
  <si>
    <t>OG0018560</t>
  </si>
  <si>
    <t>OG0018561</t>
  </si>
  <si>
    <t>OG0018562</t>
  </si>
  <si>
    <t>OG0018563</t>
  </si>
  <si>
    <t>OG0018564</t>
  </si>
  <si>
    <t>OG0018565</t>
  </si>
  <si>
    <t>OG0018566</t>
  </si>
  <si>
    <t>OG0018567</t>
  </si>
  <si>
    <t>OG0018568</t>
  </si>
  <si>
    <t>OG0018569</t>
  </si>
  <si>
    <t>OG0018570</t>
  </si>
  <si>
    <t>OG0018571</t>
  </si>
  <si>
    <t>OG0018572</t>
  </si>
  <si>
    <t>OG0018573</t>
  </si>
  <si>
    <t>OG0018574</t>
  </si>
  <si>
    <t>OG0018575</t>
  </si>
  <si>
    <t>OG0018576</t>
  </si>
  <si>
    <t>OG0018577</t>
  </si>
  <si>
    <t>OG0018578</t>
  </si>
  <si>
    <t>OG0018579</t>
  </si>
  <si>
    <t>OG0018580</t>
  </si>
  <si>
    <t>OG0018581</t>
  </si>
  <si>
    <t>OG0018582</t>
  </si>
  <si>
    <t>OG0018583</t>
  </si>
  <si>
    <t>OG0018584</t>
  </si>
  <si>
    <t>OG0018585</t>
  </si>
  <si>
    <t>OG0018586</t>
  </si>
  <si>
    <t>OG0018587</t>
  </si>
  <si>
    <t>OG0018588</t>
  </si>
  <si>
    <t>OG0018589</t>
  </si>
  <si>
    <t>OG0018590</t>
  </si>
  <si>
    <t>OG0018591</t>
  </si>
  <si>
    <t>OG0018592</t>
  </si>
  <si>
    <t>OG0018593</t>
  </si>
  <si>
    <t>OG0018594</t>
  </si>
  <si>
    <t>OG0018595</t>
  </si>
  <si>
    <t>OG0018596</t>
  </si>
  <si>
    <t>OG0018597</t>
  </si>
  <si>
    <t>OG0018598</t>
  </si>
  <si>
    <t>OG0018599</t>
  </si>
  <si>
    <t>OG0018600</t>
  </si>
  <si>
    <t>OG0018601</t>
  </si>
  <si>
    <t>OG0018602</t>
  </si>
  <si>
    <t>OG0018603</t>
  </si>
  <si>
    <t>OG0018604</t>
  </si>
  <si>
    <t>OG0018605</t>
  </si>
  <si>
    <t>OG0018606</t>
  </si>
  <si>
    <t>OG0018607</t>
  </si>
  <si>
    <t>OG0018608</t>
  </si>
  <si>
    <t>OG0018609</t>
  </si>
  <si>
    <t>OG0018610</t>
  </si>
  <si>
    <t>OG0018611</t>
  </si>
  <si>
    <t>OG0018612</t>
  </si>
  <si>
    <t>OG0018613</t>
  </si>
  <si>
    <t>OG0018614</t>
  </si>
  <si>
    <t>OG0018615</t>
  </si>
  <si>
    <t>OG0018616</t>
  </si>
  <si>
    <t>OG0018617</t>
  </si>
  <si>
    <t>OG0018618</t>
  </si>
  <si>
    <t>OG0018619</t>
  </si>
  <si>
    <t>OG0018620</t>
  </si>
  <si>
    <t>OG0018621</t>
  </si>
  <si>
    <t>OG0018622</t>
  </si>
  <si>
    <t>OG0018623</t>
  </si>
  <si>
    <t>OG0018624</t>
  </si>
  <si>
    <t>OG0018625</t>
  </si>
  <si>
    <t>OG0018626</t>
  </si>
  <si>
    <t>OG0018627</t>
  </si>
  <si>
    <t>OG0018628</t>
  </si>
  <si>
    <t>OG0018629</t>
  </si>
  <si>
    <t>OG0018630</t>
  </si>
  <si>
    <t>OG0018631</t>
  </si>
  <si>
    <t>OG0018632</t>
  </si>
  <si>
    <t>OG0018633</t>
  </si>
  <si>
    <t>OG0018634</t>
  </si>
  <si>
    <t>OG0018635</t>
  </si>
  <si>
    <t>OG0018636</t>
  </si>
  <si>
    <t>OG0018637</t>
  </si>
  <si>
    <t>OG0018638</t>
  </si>
  <si>
    <t>OG0018639</t>
  </si>
  <si>
    <t>OG0018640</t>
  </si>
  <si>
    <t>OG0018641</t>
  </si>
  <si>
    <t>OG0018642</t>
  </si>
  <si>
    <t>OG0018643</t>
  </si>
  <si>
    <t>OG0018644</t>
  </si>
  <si>
    <t>OG0018645</t>
  </si>
  <si>
    <t>OG0018646</t>
  </si>
  <si>
    <t>OG0018647</t>
  </si>
  <si>
    <t>OG0018648</t>
  </si>
  <si>
    <t>OG0018649</t>
  </si>
  <si>
    <t>OG0018650</t>
  </si>
  <si>
    <t>OG0018651</t>
  </si>
  <si>
    <t>OG0018652</t>
  </si>
  <si>
    <t>OG0018653</t>
  </si>
  <si>
    <t>OG0018654</t>
  </si>
  <si>
    <t>OG0018655</t>
  </si>
  <si>
    <t>OG0018656</t>
  </si>
  <si>
    <t>OG0018657</t>
  </si>
  <si>
    <t>OG0018658</t>
  </si>
  <si>
    <t>OG0018659</t>
  </si>
  <si>
    <t>OG0018660</t>
  </si>
  <si>
    <t>OG0018661</t>
  </si>
  <si>
    <t>OG0018662</t>
  </si>
  <si>
    <t>OG0018663</t>
  </si>
  <si>
    <t>OG0018664</t>
  </si>
  <si>
    <t>OG0018665</t>
  </si>
  <si>
    <t>OG0018666</t>
  </si>
  <si>
    <t>OG0018667</t>
  </si>
  <si>
    <t>OG0018668</t>
  </si>
  <si>
    <t>OG0018669</t>
  </si>
  <si>
    <t>OG0018670</t>
  </si>
  <si>
    <t>OG0018671</t>
  </si>
  <si>
    <t>OG0018672</t>
  </si>
  <si>
    <t>OG0018673</t>
  </si>
  <si>
    <t>OG0018674</t>
  </si>
  <si>
    <t>OG0018675</t>
  </si>
  <si>
    <t>OG0018676</t>
  </si>
  <si>
    <t>OG0018677</t>
  </si>
  <si>
    <t>OG0018678</t>
  </si>
  <si>
    <t>OG0018679</t>
  </si>
  <si>
    <t>OG0018680</t>
  </si>
  <si>
    <t>OG0018681</t>
  </si>
  <si>
    <t>OG0018682</t>
  </si>
  <si>
    <t>OG0018683</t>
  </si>
  <si>
    <t>OG0018684</t>
  </si>
  <si>
    <t>OG0018685</t>
  </si>
  <si>
    <t>OG0018686</t>
  </si>
  <si>
    <t>OG0018687</t>
  </si>
  <si>
    <t>OG0018688</t>
  </si>
  <si>
    <t>OG0018689</t>
  </si>
  <si>
    <t>OG0018690</t>
  </si>
  <si>
    <t>OG0018691</t>
  </si>
  <si>
    <t>OG0018692</t>
  </si>
  <si>
    <t>OG0018693</t>
  </si>
  <si>
    <t>OG0018694</t>
  </si>
  <si>
    <t>OG0018695</t>
  </si>
  <si>
    <t>OG0018696</t>
  </si>
  <si>
    <t>OG0018697</t>
  </si>
  <si>
    <t>OG0018698</t>
  </si>
  <si>
    <t>OG0018699</t>
  </si>
  <si>
    <t>OG0018700</t>
  </si>
  <si>
    <t>OG0018701</t>
  </si>
  <si>
    <t>OG0018702</t>
  </si>
  <si>
    <t>OG0018703</t>
  </si>
  <si>
    <t>OG0018704</t>
  </si>
  <si>
    <t>OG0018705</t>
  </si>
  <si>
    <t>OG0018706</t>
  </si>
  <si>
    <t>OG0018707</t>
  </si>
  <si>
    <t>OG0018708</t>
  </si>
  <si>
    <t>OG0018709</t>
  </si>
  <si>
    <t>OG0018710</t>
  </si>
  <si>
    <t>OG0018711</t>
  </si>
  <si>
    <t>OG0018712</t>
  </si>
  <si>
    <t>OG0018713</t>
  </si>
  <si>
    <t>OG0018714</t>
  </si>
  <si>
    <t>OG0018715</t>
  </si>
  <si>
    <t>OG0018716</t>
  </si>
  <si>
    <t>OG0018717</t>
  </si>
  <si>
    <t>OG0018718</t>
  </si>
  <si>
    <t>OG0018719</t>
  </si>
  <si>
    <t>OG0018720</t>
  </si>
  <si>
    <t>OG0018721</t>
  </si>
  <si>
    <t>OG0018722</t>
  </si>
  <si>
    <t>OG0018723</t>
  </si>
  <si>
    <t>OG0018724</t>
  </si>
  <si>
    <t>OG0018725</t>
  </si>
  <si>
    <t>OG0018726</t>
  </si>
  <si>
    <t>OG0018727</t>
  </si>
  <si>
    <t>OG0018728</t>
  </si>
  <si>
    <t>OG0018729</t>
  </si>
  <si>
    <t>OG0018730</t>
  </si>
  <si>
    <t>OG0018731</t>
  </si>
  <si>
    <t>OG0018732</t>
  </si>
  <si>
    <t>OG0018733</t>
  </si>
  <si>
    <t>OG0018734</t>
  </si>
  <si>
    <t>OG0018735</t>
  </si>
  <si>
    <t>OG0018736</t>
  </si>
  <si>
    <t>OG0018737</t>
  </si>
  <si>
    <t>OG0018738</t>
  </si>
  <si>
    <t>OG0018739</t>
  </si>
  <si>
    <t>OG0018740</t>
  </si>
  <si>
    <t>OG0018741</t>
  </si>
  <si>
    <t>OG0018742</t>
  </si>
  <si>
    <t>OG0018743</t>
  </si>
  <si>
    <t>OG0018744</t>
  </si>
  <si>
    <t>OG0018745</t>
  </si>
  <si>
    <t>OG0018746</t>
  </si>
  <si>
    <t>OG0018747</t>
  </si>
  <si>
    <t>OG0018748</t>
  </si>
  <si>
    <t>OG0018749</t>
  </si>
  <si>
    <t>OG0018750</t>
  </si>
  <si>
    <t>OG0018751</t>
  </si>
  <si>
    <t>OG0018752</t>
  </si>
  <si>
    <t>OG0018753</t>
  </si>
  <si>
    <t>OG0018754</t>
  </si>
  <si>
    <t>OG0018755</t>
  </si>
  <si>
    <t>OG0018756</t>
  </si>
  <si>
    <t>OG0018757</t>
  </si>
  <si>
    <t>OG0018758</t>
  </si>
  <si>
    <t>OG0018759</t>
  </si>
  <si>
    <t>OG0018760</t>
  </si>
  <si>
    <t>OG0018761</t>
  </si>
  <si>
    <t>OG0018762</t>
  </si>
  <si>
    <t>OG0018763</t>
  </si>
  <si>
    <t>OG0018764</t>
  </si>
  <si>
    <t>OG0018765</t>
  </si>
  <si>
    <t>OG0018766</t>
  </si>
  <si>
    <t>OG0018767</t>
  </si>
  <si>
    <t>OG0018768</t>
  </si>
  <si>
    <t>OG0018769</t>
  </si>
  <si>
    <t>OG0018770</t>
  </si>
  <si>
    <t>OG0018771</t>
  </si>
  <si>
    <t>OG0018772</t>
  </si>
  <si>
    <t>OG0018773</t>
  </si>
  <si>
    <t>OG0018774</t>
  </si>
  <si>
    <t>OG0018775</t>
  </si>
  <si>
    <t>OG0018776</t>
  </si>
  <si>
    <t>OG0018777</t>
  </si>
  <si>
    <t>OG0018778</t>
  </si>
  <si>
    <t>OG0018779</t>
  </si>
  <si>
    <t>OG0018780</t>
  </si>
  <si>
    <t>OG0018781</t>
  </si>
  <si>
    <t>OG0018782</t>
  </si>
  <si>
    <t>OG0018783</t>
  </si>
  <si>
    <t>OG0018784</t>
  </si>
  <si>
    <t>OG0018785</t>
  </si>
  <si>
    <t>OG0018786</t>
  </si>
  <si>
    <t>OG0018787</t>
  </si>
  <si>
    <t>OG0018788</t>
  </si>
  <si>
    <t>OG0018789</t>
  </si>
  <si>
    <t>OG0018790</t>
  </si>
  <si>
    <t>OG0018791</t>
  </si>
  <si>
    <t>OG0018792</t>
  </si>
  <si>
    <t>OG0018793</t>
  </si>
  <si>
    <t>OG0018794</t>
  </si>
  <si>
    <t>OG0018795</t>
  </si>
  <si>
    <t>OG0018796</t>
  </si>
  <si>
    <t>OG0018797</t>
  </si>
  <si>
    <t>OG0018798</t>
  </si>
  <si>
    <t>OG0018799</t>
  </si>
  <si>
    <t>OG0018800</t>
  </si>
  <si>
    <t>OG0018801</t>
  </si>
  <si>
    <t>OG0018802</t>
  </si>
  <si>
    <t>OG0018803</t>
  </si>
  <si>
    <t>OG0018804</t>
  </si>
  <si>
    <t>OG0018805</t>
  </si>
  <si>
    <t>OG0018806</t>
  </si>
  <si>
    <t>OG0018807</t>
  </si>
  <si>
    <t>OG0018808</t>
  </si>
  <si>
    <t>OG0018809</t>
  </si>
  <si>
    <t>OG0018810</t>
  </si>
  <si>
    <t>OG0018811</t>
  </si>
  <si>
    <t>OG0018812</t>
  </si>
  <si>
    <t>OG0018813</t>
  </si>
  <si>
    <t>OG0018814</t>
  </si>
  <si>
    <t>OG0018815</t>
  </si>
  <si>
    <t>OG0018816</t>
  </si>
  <si>
    <t>OG0018817</t>
  </si>
  <si>
    <t>OG0018818</t>
  </si>
  <si>
    <t>OG0018819</t>
  </si>
  <si>
    <t>OG0018820</t>
  </si>
  <si>
    <t>OG0018821</t>
  </si>
  <si>
    <t>OG0018822</t>
  </si>
  <si>
    <t>OG0018823</t>
  </si>
  <si>
    <t>OG0018824</t>
  </si>
  <si>
    <t>OG0018825</t>
  </si>
  <si>
    <t>OG0018826</t>
  </si>
  <si>
    <t>OG0018827</t>
  </si>
  <si>
    <t>OG0018828</t>
  </si>
  <si>
    <t>OG0018829</t>
  </si>
  <si>
    <t>OG0018830</t>
  </si>
  <si>
    <t>OG0018831</t>
  </si>
  <si>
    <t>OG0018832</t>
  </si>
  <si>
    <t>OG0018833</t>
  </si>
  <si>
    <t>OG0018834</t>
  </si>
  <si>
    <t>OG0018835</t>
  </si>
  <si>
    <t>OG0018836</t>
  </si>
  <si>
    <t>OG0018837</t>
  </si>
  <si>
    <t>OG0018838</t>
  </si>
  <si>
    <t>OG0018839</t>
  </si>
  <si>
    <t>OG0018840</t>
  </si>
  <si>
    <t>OG0018841</t>
  </si>
  <si>
    <t>OG0018842</t>
  </si>
  <si>
    <t>OG0018843</t>
  </si>
  <si>
    <t>OG0018844</t>
  </si>
  <si>
    <t>OG0018845</t>
  </si>
  <si>
    <t>OG0018846</t>
  </si>
  <si>
    <t>OG0018847</t>
  </si>
  <si>
    <t>OG0018848</t>
  </si>
  <si>
    <t>OG0018849</t>
  </si>
  <si>
    <t>OG0018850</t>
  </si>
  <si>
    <t>OG0018851</t>
  </si>
  <si>
    <t>OG0018852</t>
  </si>
  <si>
    <t>OG0018853</t>
  </si>
  <si>
    <t>OG0018854</t>
  </si>
  <si>
    <t>OG0018855</t>
  </si>
  <si>
    <t>OG0018856</t>
  </si>
  <si>
    <t>OG0018857</t>
  </si>
  <si>
    <t>OG0018858</t>
  </si>
  <si>
    <t>OG0018859</t>
  </si>
  <si>
    <t>OG0018860</t>
  </si>
  <si>
    <t>OG0018861</t>
  </si>
  <si>
    <t>OG0018862</t>
  </si>
  <si>
    <t>OG0018863</t>
  </si>
  <si>
    <t>OG0018864</t>
  </si>
  <si>
    <t>OG0018865</t>
  </si>
  <si>
    <t>OG0018866</t>
  </si>
  <si>
    <t>OG0018867</t>
  </si>
  <si>
    <t>OG0018868</t>
  </si>
  <si>
    <t>OG0018869</t>
  </si>
  <si>
    <t>OG0018870</t>
  </si>
  <si>
    <t>OG0018871</t>
  </si>
  <si>
    <t>OG0018872</t>
  </si>
  <si>
    <t>OG0018873</t>
  </si>
  <si>
    <t>OG0018874</t>
  </si>
  <si>
    <t>OG0018875</t>
  </si>
  <si>
    <t>OG0018876</t>
  </si>
  <si>
    <t>OG0018877</t>
  </si>
  <si>
    <t>OG0018878</t>
  </si>
  <si>
    <t>OG0018879</t>
  </si>
  <si>
    <t>OG0018880</t>
  </si>
  <si>
    <t>OG0018881</t>
  </si>
  <si>
    <t>OG0018882</t>
  </si>
  <si>
    <t>OG0018883</t>
  </si>
  <si>
    <t>OG0018884</t>
  </si>
  <si>
    <t>OG0018885</t>
  </si>
  <si>
    <t>OG0018886</t>
  </si>
  <si>
    <t>OG0018887</t>
  </si>
  <si>
    <t>OG0018888</t>
  </si>
  <si>
    <t>OG0018889</t>
  </si>
  <si>
    <t>OG0018890</t>
  </si>
  <si>
    <t>OG0018891</t>
  </si>
  <si>
    <t>OG0018892</t>
  </si>
  <si>
    <t>OG0018893</t>
  </si>
  <si>
    <t>OG0018894</t>
  </si>
  <si>
    <t>OG0018895</t>
  </si>
  <si>
    <t>OG0018896</t>
  </si>
  <si>
    <t>OG0018897</t>
  </si>
  <si>
    <t>OG0018898</t>
  </si>
  <si>
    <t>OG0018899</t>
  </si>
  <si>
    <t>OG0018900</t>
  </si>
  <si>
    <t>OG0018901</t>
  </si>
  <si>
    <t>OG0018902</t>
  </si>
  <si>
    <t>OG0018903</t>
  </si>
  <si>
    <t>OG0018904</t>
  </si>
  <si>
    <t>OG0018905</t>
  </si>
  <si>
    <t>OG0018906</t>
  </si>
  <si>
    <t>OG0018907</t>
  </si>
  <si>
    <t>OG0018908</t>
  </si>
  <si>
    <t>OG0018909</t>
  </si>
  <si>
    <t>OG0018910</t>
  </si>
  <si>
    <t>OG0018911</t>
  </si>
  <si>
    <t>OG0018912</t>
  </si>
  <si>
    <t>OG0018913</t>
  </si>
  <si>
    <t>OG0018914</t>
  </si>
  <si>
    <t>OG0018915</t>
  </si>
  <si>
    <t>OG0018916</t>
  </si>
  <si>
    <t>OG0018917</t>
  </si>
  <si>
    <t>OG0018918</t>
  </si>
  <si>
    <t>OG0018919</t>
  </si>
  <si>
    <t>OG0018920</t>
  </si>
  <si>
    <t>OG0018921</t>
  </si>
  <si>
    <t>OG0018922</t>
  </si>
  <si>
    <t>OG0018923</t>
  </si>
  <si>
    <t>OG0018924</t>
  </si>
  <si>
    <t>OG0018925</t>
  </si>
  <si>
    <t>OG0018926</t>
  </si>
  <si>
    <t>OG0018927</t>
  </si>
  <si>
    <t>OG0018928</t>
  </si>
  <si>
    <t>OG0018929</t>
  </si>
  <si>
    <t>OG0018930</t>
  </si>
  <si>
    <t>OG0018931</t>
  </si>
  <si>
    <t>OG0018932</t>
  </si>
  <si>
    <t>OG0018933</t>
  </si>
  <si>
    <t>OG0018934</t>
  </si>
  <si>
    <t>OG0018935</t>
  </si>
  <si>
    <t>OG0018936</t>
  </si>
  <si>
    <t>OG0018937</t>
  </si>
  <si>
    <t>OG0018938</t>
  </si>
  <si>
    <t>OG0018939</t>
  </si>
  <si>
    <t>OG0018940</t>
  </si>
  <si>
    <t>OG0018941</t>
  </si>
  <si>
    <t>OG0018942</t>
  </si>
  <si>
    <t>OG0018943</t>
  </si>
  <si>
    <t>OG0018944</t>
  </si>
  <si>
    <t>OG0018945</t>
  </si>
  <si>
    <t>OG0018946</t>
  </si>
  <si>
    <t>OG0018947</t>
  </si>
  <si>
    <t>OG0018948</t>
  </si>
  <si>
    <t>OG0018949</t>
  </si>
  <si>
    <t>OG0018950</t>
  </si>
  <si>
    <t>OG0018951</t>
  </si>
  <si>
    <t>OG0018952</t>
  </si>
  <si>
    <t>OG0018953</t>
  </si>
  <si>
    <t>OG0018954</t>
  </si>
  <si>
    <t>OG0018955</t>
  </si>
  <si>
    <t>OG0018956</t>
  </si>
  <si>
    <t>OG0018957</t>
  </si>
  <si>
    <t>OG0018958</t>
  </si>
  <si>
    <t>OG0018959</t>
  </si>
  <si>
    <t>OG0018960</t>
  </si>
  <si>
    <t>OG0018961</t>
  </si>
  <si>
    <t>OG0018962</t>
  </si>
  <si>
    <t>OG0018963</t>
  </si>
  <si>
    <t>OG0018964</t>
  </si>
  <si>
    <t>OG0018965</t>
  </si>
  <si>
    <t>OG0018966</t>
  </si>
  <si>
    <t>OG0018967</t>
  </si>
  <si>
    <t>OG0018968</t>
  </si>
  <si>
    <t>OG0018969</t>
  </si>
  <si>
    <t>OG0018970</t>
  </si>
  <si>
    <t>OG0018971</t>
  </si>
  <si>
    <t>OG0018972</t>
  </si>
  <si>
    <t>OG0018973</t>
  </si>
  <si>
    <t>OG0018974</t>
  </si>
  <si>
    <t>OG0018975</t>
  </si>
  <si>
    <t>OG0018976</t>
  </si>
  <si>
    <t>OG0018977</t>
  </si>
  <si>
    <t>OG0018978</t>
  </si>
  <si>
    <t>OG0018979</t>
  </si>
  <si>
    <t>OG0018980</t>
  </si>
  <si>
    <t>OG0018981</t>
  </si>
  <si>
    <t>OG0018982</t>
  </si>
  <si>
    <t>OG0018983</t>
  </si>
  <si>
    <t>OG0018984</t>
  </si>
  <si>
    <t>OG0018985</t>
  </si>
  <si>
    <t>OG0018986</t>
  </si>
  <si>
    <t>OG0018987</t>
  </si>
  <si>
    <t>OG0018988</t>
  </si>
  <si>
    <t>OG0018989</t>
  </si>
  <si>
    <t>OG0018990</t>
  </si>
  <si>
    <t>OG0018991</t>
  </si>
  <si>
    <t>OG0018992</t>
  </si>
  <si>
    <t>OG0018993</t>
  </si>
  <si>
    <t>OG0018994</t>
  </si>
  <si>
    <t>OG0018995</t>
  </si>
  <si>
    <t>OG0018996</t>
  </si>
  <si>
    <t>OG0018997</t>
  </si>
  <si>
    <t>OG0018998</t>
  </si>
  <si>
    <t>OG0018999</t>
  </si>
  <si>
    <t>OG0019000</t>
  </si>
  <si>
    <t>OG0019001</t>
  </si>
  <si>
    <t>OG0019002</t>
  </si>
  <si>
    <t>OG0019003</t>
  </si>
  <si>
    <t>OG0019004</t>
  </si>
  <si>
    <t>OG0019005</t>
  </si>
  <si>
    <t>OG0019006</t>
  </si>
  <si>
    <t>OG0019007</t>
  </si>
  <si>
    <t>OG0019008</t>
  </si>
  <si>
    <t>OG0019009</t>
  </si>
  <si>
    <t>OG0019010</t>
  </si>
  <si>
    <t>OG0019011</t>
  </si>
  <si>
    <t>OG0019012</t>
  </si>
  <si>
    <t>OG0019013</t>
  </si>
  <si>
    <t>OG0019014</t>
  </si>
  <si>
    <t>OG0019015</t>
  </si>
  <si>
    <t>OG0019016</t>
  </si>
  <si>
    <t>OG0019017</t>
  </si>
  <si>
    <t>OG0019018</t>
  </si>
  <si>
    <t>OG0019019</t>
  </si>
  <si>
    <t>OG0019020</t>
  </si>
  <si>
    <t>OG0019021</t>
  </si>
  <si>
    <t>OG0019022</t>
  </si>
  <si>
    <t>OG0019023</t>
  </si>
  <si>
    <t>OG0019024</t>
  </si>
  <si>
    <t>OG0019025</t>
  </si>
  <si>
    <t>OG0019026</t>
  </si>
  <si>
    <t>OG0019027</t>
  </si>
  <si>
    <t>OG0019028</t>
  </si>
  <si>
    <t>OG0019029</t>
  </si>
  <si>
    <t>OG0019030</t>
  </si>
  <si>
    <t>OG0019031</t>
  </si>
  <si>
    <t>OG0019032</t>
  </si>
  <si>
    <t>OG0019033</t>
  </si>
  <si>
    <t>OG0019034</t>
  </si>
  <si>
    <t>OG0019035</t>
  </si>
  <si>
    <t>OG0019036</t>
  </si>
  <si>
    <t>OG0019037</t>
  </si>
  <si>
    <t>OG0019038</t>
  </si>
  <si>
    <t>OG0019039</t>
  </si>
  <si>
    <t>OG0019040</t>
  </si>
  <si>
    <t>OG0019041</t>
  </si>
  <si>
    <t>OG0019042</t>
  </si>
  <si>
    <t>OG0019043</t>
  </si>
  <si>
    <t>OG0019044</t>
  </si>
  <si>
    <t>OG0019045</t>
  </si>
  <si>
    <t>OG0019046</t>
  </si>
  <si>
    <t>OG0019047</t>
  </si>
  <si>
    <t>OG0019048</t>
  </si>
  <si>
    <t>OG0019049</t>
  </si>
  <si>
    <t>OG0019050</t>
  </si>
  <si>
    <t>OG0019051</t>
  </si>
  <si>
    <t>OG0019052</t>
  </si>
  <si>
    <t>OG0019053</t>
  </si>
  <si>
    <t>OG0019054</t>
  </si>
  <si>
    <t>OG0019055</t>
  </si>
  <si>
    <t>OG0019056</t>
  </si>
  <si>
    <t>OG0019057</t>
  </si>
  <si>
    <t>OG0019058</t>
  </si>
  <si>
    <t>OG0019059</t>
  </si>
  <si>
    <t>OG0019060</t>
  </si>
  <si>
    <t>OG0019061</t>
  </si>
  <si>
    <t>OG0019062</t>
  </si>
  <si>
    <t>OG0019063</t>
  </si>
  <si>
    <t>OG0019064</t>
  </si>
  <si>
    <t>OG0019065</t>
  </si>
  <si>
    <t>OG0019066</t>
  </si>
  <si>
    <t>OG0019067</t>
  </si>
  <si>
    <t>OG0019068</t>
  </si>
  <si>
    <t>OG0019069</t>
  </si>
  <si>
    <t>OG0019070</t>
  </si>
  <si>
    <t>OG0019071</t>
  </si>
  <si>
    <t>OG0019072</t>
  </si>
  <si>
    <t>OG0019073</t>
  </si>
  <si>
    <t>OG0019074</t>
  </si>
  <si>
    <t>OG0019075</t>
  </si>
  <si>
    <t>OG0019076</t>
  </si>
  <si>
    <t>OG0019077</t>
  </si>
  <si>
    <t>OG0019078</t>
  </si>
  <si>
    <t>OG0019079</t>
  </si>
  <si>
    <t>OG0019080</t>
  </si>
  <si>
    <t>OG0019081</t>
  </si>
  <si>
    <t>OG0019082</t>
  </si>
  <si>
    <t>OG0019083</t>
  </si>
  <si>
    <t>OG0019084</t>
  </si>
  <si>
    <t>OG0019085</t>
  </si>
  <si>
    <t>OG0019086</t>
  </si>
  <si>
    <t>OG0019087</t>
  </si>
  <si>
    <t>OG0019088</t>
  </si>
  <si>
    <t>OG0019089</t>
  </si>
  <si>
    <t>OG0019090</t>
  </si>
  <si>
    <t>OG0019091</t>
  </si>
  <si>
    <t>OG0019092</t>
  </si>
  <si>
    <t>OG0019093</t>
  </si>
  <si>
    <t>OG0019094</t>
  </si>
  <si>
    <t>OG0019095</t>
  </si>
  <si>
    <t>OG0019096</t>
  </si>
  <si>
    <t>OG0019097</t>
  </si>
  <si>
    <t>OG0019098</t>
  </si>
  <si>
    <t>OG0019099</t>
  </si>
  <si>
    <t>OG0019100</t>
  </si>
  <si>
    <t>OG0019101</t>
  </si>
  <si>
    <t>OG0019102</t>
  </si>
  <si>
    <t>OG0019103</t>
  </si>
  <si>
    <t>OG0019104</t>
  </si>
  <si>
    <t>OG0019105</t>
  </si>
  <si>
    <t>OG0019106</t>
  </si>
  <si>
    <t>OG0019107</t>
  </si>
  <si>
    <t>OG0019108</t>
  </si>
  <si>
    <t>OG0019109</t>
  </si>
  <si>
    <t>OG0019110</t>
  </si>
  <si>
    <t>OG0019111</t>
  </si>
  <si>
    <t>OG0019112</t>
  </si>
  <si>
    <t>OG0019113</t>
  </si>
  <si>
    <t>OG0019114</t>
  </si>
  <si>
    <t>OG0019115</t>
  </si>
  <si>
    <t>OG0019116</t>
  </si>
  <si>
    <t>OG0019117</t>
  </si>
  <si>
    <t>OG0019118</t>
  </si>
  <si>
    <t>OG0019119</t>
  </si>
  <si>
    <t>OG0019120</t>
  </si>
  <si>
    <t>OG0019121</t>
  </si>
  <si>
    <t>OG0019122</t>
  </si>
  <si>
    <t>OG0019123</t>
  </si>
  <si>
    <t>OG0019124</t>
  </si>
  <si>
    <t>OG0019125</t>
  </si>
  <si>
    <t>OG0019126</t>
  </si>
  <si>
    <t>OG0019127</t>
  </si>
  <si>
    <t>OG0019128</t>
  </si>
  <si>
    <t>OG0019129</t>
  </si>
  <si>
    <t>OG0019130</t>
  </si>
  <si>
    <t>OG0019131</t>
  </si>
  <si>
    <t>OG0019132</t>
  </si>
  <si>
    <t>OG0019133</t>
  </si>
  <si>
    <t>OG0019134</t>
  </si>
  <si>
    <t>OG0019135</t>
  </si>
  <si>
    <t>OG0019136</t>
  </si>
  <si>
    <t>OG0019137</t>
  </si>
  <si>
    <t>OG0019138</t>
  </si>
  <si>
    <t>OG0019139</t>
  </si>
  <si>
    <t>OG0019140</t>
  </si>
  <si>
    <t>OG0019141</t>
  </si>
  <si>
    <t>OG0019142</t>
  </si>
  <si>
    <t>OG0019143</t>
  </si>
  <si>
    <t>OG0019144</t>
  </si>
  <si>
    <t>OG0019145</t>
  </si>
  <si>
    <t>OG0019146</t>
  </si>
  <si>
    <t>OG0019147</t>
  </si>
  <si>
    <t>OG0019148</t>
  </si>
  <si>
    <t>OG0019149</t>
  </si>
  <si>
    <t>OG0019150</t>
  </si>
  <si>
    <t>OG0019151</t>
  </si>
  <si>
    <t>OG0019152</t>
  </si>
  <si>
    <t>OG0019153</t>
  </si>
  <si>
    <t>OG0019154</t>
  </si>
  <si>
    <t>OG0019155</t>
  </si>
  <si>
    <t>OG0019156</t>
  </si>
  <si>
    <t>OG0019157</t>
  </si>
  <si>
    <t>OG0019158</t>
  </si>
  <si>
    <t>OG0019159</t>
  </si>
  <si>
    <t>OG0019160</t>
  </si>
  <si>
    <t>OG0019161</t>
  </si>
  <si>
    <t>OG0019162</t>
  </si>
  <si>
    <t>OG0019163</t>
  </si>
  <si>
    <t>OG0019164</t>
  </si>
  <si>
    <t>OG0019165</t>
  </si>
  <si>
    <t>OG0019166</t>
  </si>
  <si>
    <t>OG0019167</t>
  </si>
  <si>
    <t>OG0019168</t>
  </si>
  <si>
    <t>OG0019169</t>
  </si>
  <si>
    <t>OG0019170</t>
  </si>
  <si>
    <t>OG0019171</t>
  </si>
  <si>
    <t>OG0019172</t>
  </si>
  <si>
    <t>OG0019173</t>
  </si>
  <si>
    <t>OG0019174</t>
  </si>
  <si>
    <t>OG0019175</t>
  </si>
  <si>
    <t>OG0019176</t>
  </si>
  <si>
    <t>OG0019177</t>
  </si>
  <si>
    <t>OG0019178</t>
  </si>
  <si>
    <t>OG0019179</t>
  </si>
  <si>
    <t>OG0019180</t>
  </si>
  <si>
    <t>OG0019181</t>
  </si>
  <si>
    <t>OG0019182</t>
  </si>
  <si>
    <t>OG0019183</t>
  </si>
  <si>
    <t>OG0019184</t>
  </si>
  <si>
    <t>OG0019185</t>
  </si>
  <si>
    <t>OG0019186</t>
  </si>
  <si>
    <t>OG0019187</t>
  </si>
  <si>
    <t>OG0019188</t>
  </si>
  <si>
    <t>OG0019189</t>
  </si>
  <si>
    <t>OG0019190</t>
  </si>
  <si>
    <t>OG0019191</t>
  </si>
  <si>
    <t>OG0019192</t>
  </si>
  <si>
    <t>OG0019193</t>
  </si>
  <si>
    <t>OG0019194</t>
  </si>
  <si>
    <t>OG0019195</t>
  </si>
  <si>
    <t>OG0019196</t>
  </si>
  <si>
    <t>OG0019197</t>
  </si>
  <si>
    <t>OG0019198</t>
  </si>
  <si>
    <t>OG0019199</t>
  </si>
  <si>
    <t>OG0019200</t>
  </si>
  <si>
    <t>OG0019201</t>
  </si>
  <si>
    <t>OG0019202</t>
  </si>
  <si>
    <t>OG0019203</t>
  </si>
  <si>
    <t>OG0019204</t>
  </si>
  <si>
    <t>OG0019205</t>
  </si>
  <si>
    <t>OG0019206</t>
  </si>
  <si>
    <t>OG0019207</t>
  </si>
  <si>
    <t>OG0019208</t>
  </si>
  <si>
    <t>OG0019209</t>
  </si>
  <si>
    <t>OG0019210</t>
  </si>
  <si>
    <t>OG0019211</t>
  </si>
  <si>
    <t>OG0019212</t>
  </si>
  <si>
    <t>OG0019213</t>
  </si>
  <si>
    <t>OG0019214</t>
  </si>
  <si>
    <t>OG0019215</t>
  </si>
  <si>
    <t>OG0019216</t>
  </si>
  <si>
    <t>OG0019217</t>
  </si>
  <si>
    <t>OG0019218</t>
  </si>
  <si>
    <t>OG0019219</t>
  </si>
  <si>
    <t>OG0019220</t>
  </si>
  <si>
    <t>OG0019221</t>
  </si>
  <si>
    <t>OG0019222</t>
  </si>
  <si>
    <t>OG0019223</t>
  </si>
  <si>
    <t>OG0019224</t>
  </si>
  <si>
    <t>OG0019225</t>
  </si>
  <si>
    <t>OG0019226</t>
  </si>
  <si>
    <t>OG0019227</t>
  </si>
  <si>
    <t>OG0019228</t>
  </si>
  <si>
    <t>OG0019229</t>
  </si>
  <si>
    <t>OG0019230</t>
  </si>
  <si>
    <t>OG0019231</t>
  </si>
  <si>
    <t>OG0019232</t>
  </si>
  <si>
    <t>OG0019233</t>
  </si>
  <si>
    <t>OG0019234</t>
  </si>
  <si>
    <t>OG0019235</t>
  </si>
  <si>
    <t>OG0019236</t>
  </si>
  <si>
    <t>OG0019237</t>
  </si>
  <si>
    <t>OG0019238</t>
  </si>
  <si>
    <t>OG0019239</t>
  </si>
  <si>
    <t>OG0019240</t>
  </si>
  <si>
    <t>OG0019241</t>
  </si>
  <si>
    <t>OG0019242</t>
  </si>
  <si>
    <t>OG0019243</t>
  </si>
  <si>
    <t>OG0019244</t>
  </si>
  <si>
    <t>OG0019245</t>
  </si>
  <si>
    <t>OG0019246</t>
  </si>
  <si>
    <t>OG0019247</t>
  </si>
  <si>
    <t>OG0019248</t>
  </si>
  <si>
    <t>OG0019249</t>
  </si>
  <si>
    <t>OG0019250</t>
  </si>
  <si>
    <t>OG0019251</t>
  </si>
  <si>
    <t>OG0019252</t>
  </si>
  <si>
    <t>OG0019253</t>
  </si>
  <si>
    <t>OG0019254</t>
  </si>
  <si>
    <t>OG0019255</t>
  </si>
  <si>
    <t>OG0019256</t>
  </si>
  <si>
    <t>OG0019257</t>
  </si>
  <si>
    <t>OG0019258</t>
  </si>
  <si>
    <t>OG0019259</t>
  </si>
  <si>
    <t>OG0019260</t>
  </si>
  <si>
    <t>OG0019261</t>
  </si>
  <si>
    <t>OG0019262</t>
  </si>
  <si>
    <t>OG0019263</t>
  </si>
  <si>
    <t>OG0019264</t>
  </si>
  <si>
    <t>OG0019265</t>
  </si>
  <si>
    <t>OG0019266</t>
  </si>
  <si>
    <t>OG0019267</t>
  </si>
  <si>
    <t>OG0019268</t>
  </si>
  <si>
    <t>OG0019269</t>
  </si>
  <si>
    <t>OG0019270</t>
  </si>
  <si>
    <t>OG0019271</t>
  </si>
  <si>
    <t>OG0019272</t>
  </si>
  <si>
    <t>OG0019273</t>
  </si>
  <si>
    <t>OG0019274</t>
  </si>
  <si>
    <t>OG0019275</t>
  </si>
  <si>
    <t>OG0019276</t>
  </si>
  <si>
    <t>OG0019277</t>
  </si>
  <si>
    <t>OG0019278</t>
  </si>
  <si>
    <t>OG0019279</t>
  </si>
  <si>
    <t>OG0019280</t>
  </si>
  <si>
    <t>OG0019281</t>
  </si>
  <si>
    <t>OG0019282</t>
  </si>
  <si>
    <t>OG0019283</t>
  </si>
  <si>
    <t>OG0019284</t>
  </si>
  <si>
    <t>OG0019285</t>
  </si>
  <si>
    <t>OG0019286</t>
  </si>
  <si>
    <t>OG0019287</t>
  </si>
  <si>
    <t>OG0019288</t>
  </si>
  <si>
    <t>OG0019289</t>
  </si>
  <si>
    <t>OG0019290</t>
  </si>
  <si>
    <t>OG0019291</t>
  </si>
  <si>
    <t>OG0019292</t>
  </si>
  <si>
    <t>OG0019293</t>
  </si>
  <si>
    <t>OG0019294</t>
  </si>
  <si>
    <t>OG0019295</t>
  </si>
  <si>
    <t>OG0019296</t>
  </si>
  <si>
    <t>OG0019297</t>
  </si>
  <si>
    <t>OG0019298</t>
  </si>
  <si>
    <t>OG0019299</t>
  </si>
  <si>
    <t>OG0019300</t>
  </si>
  <si>
    <t>OG0019301</t>
  </si>
  <si>
    <t>OG0019302</t>
  </si>
  <si>
    <t>OG0019303</t>
  </si>
  <si>
    <t>OG0019304</t>
  </si>
  <si>
    <t>OG0019305</t>
  </si>
  <si>
    <t>OG0019306</t>
  </si>
  <si>
    <t>OG0019307</t>
  </si>
  <si>
    <t>OG0019308</t>
  </si>
  <si>
    <t>OG0019309</t>
  </si>
  <si>
    <t>OG0019310</t>
  </si>
  <si>
    <t>OG0019311</t>
  </si>
  <si>
    <t>OG0019312</t>
  </si>
  <si>
    <t>OG0019313</t>
  </si>
  <si>
    <t>OG0019314</t>
  </si>
  <si>
    <t>OG0019315</t>
  </si>
  <si>
    <t>OG0019316</t>
  </si>
  <si>
    <t>OG0019317</t>
  </si>
  <si>
    <t>OG0019318</t>
  </si>
  <si>
    <t>OG0019319</t>
  </si>
  <si>
    <t>OG0019320</t>
  </si>
  <si>
    <t>OG0019321</t>
  </si>
  <si>
    <t>OG0019322</t>
  </si>
  <si>
    <t>OG0019323</t>
  </si>
  <si>
    <t>OG0019324</t>
  </si>
  <si>
    <t>OG0019325</t>
  </si>
  <si>
    <t>OG0019326</t>
  </si>
  <si>
    <t>OG0019327</t>
  </si>
  <si>
    <t>OG0019328</t>
  </si>
  <si>
    <t>OG0019329</t>
  </si>
  <si>
    <t>OG0019330</t>
  </si>
  <si>
    <t>OG0019331</t>
  </si>
  <si>
    <t>OG0019332</t>
  </si>
  <si>
    <t>OG0019333</t>
  </si>
  <si>
    <t>OG0019334</t>
  </si>
  <si>
    <t>OG0019335</t>
  </si>
  <si>
    <t>OG0019336</t>
  </si>
  <si>
    <t>OG0019337</t>
  </si>
  <si>
    <t>OG0019338</t>
  </si>
  <si>
    <t>OG0019339</t>
  </si>
  <si>
    <t>OG0019340</t>
  </si>
  <si>
    <t>OG0019341</t>
  </si>
  <si>
    <t>OG0019342</t>
  </si>
  <si>
    <t>OG0019343</t>
  </si>
  <si>
    <t>OG0019344</t>
  </si>
  <si>
    <t>OG0019345</t>
  </si>
  <si>
    <t>OG0019346</t>
  </si>
  <si>
    <t>OG0019347</t>
  </si>
  <si>
    <t>OG0019348</t>
  </si>
  <si>
    <t>OG0019349</t>
  </si>
  <si>
    <t>OG0019350</t>
  </si>
  <si>
    <t>OG0019351</t>
  </si>
  <si>
    <t>OG0019352</t>
  </si>
  <si>
    <t>OG0019353</t>
  </si>
  <si>
    <t>OG0019354</t>
  </si>
  <si>
    <t>OG0019355</t>
  </si>
  <si>
    <t>OG0019356</t>
  </si>
  <si>
    <t>OG0019357</t>
  </si>
  <si>
    <t>OG0019358</t>
  </si>
  <si>
    <t>OG0019359</t>
  </si>
  <si>
    <t>OG0019360</t>
  </si>
  <si>
    <t>OG0019361</t>
  </si>
  <si>
    <t>OG0019362</t>
  </si>
  <si>
    <t>OG0019363</t>
  </si>
  <si>
    <t>OG0019364</t>
  </si>
  <si>
    <t>OG0019365</t>
  </si>
  <si>
    <t>OG0019366</t>
  </si>
  <si>
    <t>OG0019367</t>
  </si>
  <si>
    <t>OG0019368</t>
  </si>
  <si>
    <t>OG0019369</t>
  </si>
  <si>
    <t>OG0019370</t>
  </si>
  <si>
    <t>OG0019371</t>
  </si>
  <si>
    <t>OG0019372</t>
  </si>
  <si>
    <t>OG0019373</t>
  </si>
  <si>
    <t>OG0019374</t>
  </si>
  <si>
    <t>OG0019375</t>
  </si>
  <si>
    <t>OG0019376</t>
  </si>
  <si>
    <t>OG0019377</t>
  </si>
  <si>
    <t>OG0019378</t>
  </si>
  <si>
    <t>OG0019379</t>
  </si>
  <si>
    <t>OG0019380</t>
  </si>
  <si>
    <t>OG0019381</t>
  </si>
  <si>
    <t>OG0019382</t>
  </si>
  <si>
    <t>OG0019383</t>
  </si>
  <si>
    <t>OG0019384</t>
  </si>
  <si>
    <t>OG0019385</t>
  </si>
  <si>
    <t>OG0019386</t>
  </si>
  <si>
    <t>OG0019387</t>
  </si>
  <si>
    <t>OG0019388</t>
  </si>
  <si>
    <t>OG0019389</t>
  </si>
  <si>
    <t>OG0019390</t>
  </si>
  <si>
    <t>OG0019391</t>
  </si>
  <si>
    <t>OG0019392</t>
  </si>
  <si>
    <t>OG0019393</t>
  </si>
  <si>
    <t>OG0019394</t>
  </si>
  <si>
    <t>OG0019395</t>
  </si>
  <si>
    <t>OG0019396</t>
  </si>
  <si>
    <t>OG0019397</t>
  </si>
  <si>
    <t>OG0019398</t>
  </si>
  <si>
    <t>OG0019399</t>
  </si>
  <si>
    <t>OG0019400</t>
  </si>
  <si>
    <t>OG0019401</t>
  </si>
  <si>
    <t>OG0019402</t>
  </si>
  <si>
    <t>OG0019403</t>
  </si>
  <si>
    <t>OG0019404</t>
  </si>
  <si>
    <t>OG0019405</t>
  </si>
  <si>
    <t>OG0019406</t>
  </si>
  <si>
    <t>OG0019407</t>
  </si>
  <si>
    <t>OG0019408</t>
  </si>
  <si>
    <t>OG0019409</t>
  </si>
  <si>
    <t>OG0019410</t>
  </si>
  <si>
    <t>OG0019411</t>
  </si>
  <si>
    <t>OG0019412</t>
  </si>
  <si>
    <t>OG0019413</t>
  </si>
  <si>
    <t>OG0019414</t>
  </si>
  <si>
    <t>OG0019415</t>
  </si>
  <si>
    <t>OG0019416</t>
  </si>
  <si>
    <t>OG0019417</t>
  </si>
  <si>
    <t>OG0019418</t>
  </si>
  <si>
    <t>OG0019419</t>
  </si>
  <si>
    <t>OG0019420</t>
  </si>
  <si>
    <t>OG0019421</t>
  </si>
  <si>
    <t>OG0019422</t>
  </si>
  <si>
    <t>OG0019423</t>
  </si>
  <si>
    <t>OG0019424</t>
  </si>
  <si>
    <t>OG0019425</t>
  </si>
  <si>
    <t>OG0019426</t>
  </si>
  <si>
    <t>OG0019427</t>
  </si>
  <si>
    <t>OG0019428</t>
  </si>
  <si>
    <t>OG0019429</t>
  </si>
  <si>
    <t>OG0019430</t>
  </si>
  <si>
    <t>OG0019431</t>
  </si>
  <si>
    <t>OG0019432</t>
  </si>
  <si>
    <t>OG0019433</t>
  </si>
  <si>
    <t>OG0019434</t>
  </si>
  <si>
    <t>OG0019435</t>
  </si>
  <si>
    <t>OG0019436</t>
  </si>
  <si>
    <t>OG0019437</t>
  </si>
  <si>
    <t>OG0019438</t>
  </si>
  <si>
    <t>OG0019439</t>
  </si>
  <si>
    <t>OG0019440</t>
  </si>
  <si>
    <t>OG0019441</t>
  </si>
  <si>
    <t>OG0019442</t>
  </si>
  <si>
    <t>OG0019443</t>
  </si>
  <si>
    <t>OG0019444</t>
  </si>
  <si>
    <t>OG0019445</t>
  </si>
  <si>
    <t>OG0019446</t>
  </si>
  <si>
    <t>OG0019447</t>
  </si>
  <si>
    <t>OG0019448</t>
  </si>
  <si>
    <t>OG0019449</t>
  </si>
  <si>
    <t>OG0019450</t>
  </si>
  <si>
    <t>OG0019451</t>
  </si>
  <si>
    <t>OG0019452</t>
  </si>
  <si>
    <t>OG0019453</t>
  </si>
  <si>
    <t>OG0019454</t>
  </si>
  <si>
    <t>Orthogroup</t>
  </si>
  <si>
    <t>OG0019455</t>
  </si>
  <si>
    <t>OG0019456</t>
  </si>
  <si>
    <t>OG0019457</t>
  </si>
  <si>
    <t>OG0019458</t>
  </si>
  <si>
    <t>OG0019459</t>
  </si>
  <si>
    <t>OG0019460</t>
  </si>
  <si>
    <t>OG0019461</t>
  </si>
  <si>
    <t>OG0019462</t>
  </si>
  <si>
    <t>OG0019463</t>
  </si>
  <si>
    <t>OG0019464</t>
  </si>
  <si>
    <t>OG0019465</t>
  </si>
  <si>
    <t>OG0019466</t>
  </si>
  <si>
    <t>OG0019467</t>
  </si>
  <si>
    <t>OG0019468</t>
  </si>
  <si>
    <t>OG0019469</t>
  </si>
  <si>
    <t>OG0019470</t>
  </si>
  <si>
    <t>OG0019471</t>
  </si>
  <si>
    <t>OG0019472</t>
  </si>
  <si>
    <t>OG0019473</t>
  </si>
  <si>
    <t>OG0019474</t>
  </si>
  <si>
    <t>OG0019475</t>
  </si>
  <si>
    <t>OG0019476</t>
  </si>
  <si>
    <t>OG0019477</t>
  </si>
  <si>
    <t>OG0019478</t>
  </si>
  <si>
    <t>OG0019479</t>
  </si>
  <si>
    <t>OG0019480</t>
  </si>
  <si>
    <t>OG0019481</t>
  </si>
  <si>
    <t>OG0019482</t>
  </si>
  <si>
    <t>OG0019483</t>
  </si>
  <si>
    <t>OG0019484</t>
  </si>
  <si>
    <t>OG0019485</t>
  </si>
  <si>
    <t>OG0019486</t>
  </si>
  <si>
    <t>OG0019487</t>
  </si>
  <si>
    <t>OG0019488</t>
  </si>
  <si>
    <t>OG0019489</t>
  </si>
  <si>
    <t>OG0019490</t>
  </si>
  <si>
    <t>OG0019491</t>
  </si>
  <si>
    <t>OG0019492</t>
  </si>
  <si>
    <t>OG0019493</t>
  </si>
  <si>
    <t>OG0019494</t>
  </si>
  <si>
    <t>OG0019495</t>
  </si>
  <si>
    <t>OG0019496</t>
  </si>
  <si>
    <t>OG0019497</t>
  </si>
  <si>
    <t>OG0019498</t>
  </si>
  <si>
    <t>OG0019499</t>
  </si>
  <si>
    <t>OG0019500</t>
  </si>
  <si>
    <t>OG0019501</t>
  </si>
  <si>
    <t>OG0019502</t>
  </si>
  <si>
    <t>OG0019503</t>
  </si>
  <si>
    <t>OG0019504</t>
  </si>
  <si>
    <t>OG0019505</t>
  </si>
  <si>
    <t>OG0019506</t>
  </si>
  <si>
    <t>OG0019507</t>
  </si>
  <si>
    <t>OG0019508</t>
  </si>
  <si>
    <t>OG0019509</t>
  </si>
  <si>
    <t>OG0019510</t>
  </si>
  <si>
    <t>OG0019511</t>
  </si>
  <si>
    <t>OG0019512</t>
  </si>
  <si>
    <t>OG0019513</t>
  </si>
  <si>
    <t>OG0019514</t>
  </si>
  <si>
    <t>OG0019515</t>
  </si>
  <si>
    <t>OG0019516</t>
  </si>
  <si>
    <t>OG0019517</t>
  </si>
  <si>
    <t>OG0019518</t>
  </si>
  <si>
    <t>OG0019519</t>
  </si>
  <si>
    <t>OG0019520</t>
  </si>
  <si>
    <t>OG0019521</t>
  </si>
  <si>
    <t>OG0019522</t>
  </si>
  <si>
    <t>OG0019523</t>
  </si>
  <si>
    <t>OG0019524</t>
  </si>
  <si>
    <t>OG0019525</t>
  </si>
  <si>
    <t>OG0019526</t>
  </si>
  <si>
    <t>OG0019527</t>
  </si>
  <si>
    <t>OG0019528</t>
  </si>
  <si>
    <t>OG0019529</t>
  </si>
  <si>
    <t>OG0019530</t>
  </si>
  <si>
    <t>OG0019531</t>
  </si>
  <si>
    <t>OG0019532</t>
  </si>
  <si>
    <t>OG0019533</t>
  </si>
  <si>
    <t>OG0019534</t>
  </si>
  <si>
    <t>OG0019535</t>
  </si>
  <si>
    <t>OG0019536</t>
  </si>
  <si>
    <t>OG0019537</t>
  </si>
  <si>
    <t>OG0019538</t>
  </si>
  <si>
    <t>OG0019539</t>
  </si>
  <si>
    <t>OG0019540</t>
  </si>
  <si>
    <t>OG0019541</t>
  </si>
  <si>
    <t>OG0019542</t>
  </si>
  <si>
    <t>OG0019543</t>
  </si>
  <si>
    <t>OG0019544</t>
  </si>
  <si>
    <t>OG0019545</t>
  </si>
  <si>
    <t>OG0019546</t>
  </si>
  <si>
    <t>OG0019547</t>
  </si>
  <si>
    <t>OG0019548</t>
  </si>
  <si>
    <t>OG0019549</t>
  </si>
  <si>
    <t>OG0019550</t>
  </si>
  <si>
    <t>OG0019551</t>
  </si>
  <si>
    <t>OG0019552</t>
  </si>
  <si>
    <t>OG0019553</t>
  </si>
  <si>
    <t>OG0019554</t>
  </si>
  <si>
    <t>OG0019555</t>
  </si>
  <si>
    <t>OG0019556</t>
  </si>
  <si>
    <t>OG0019557</t>
  </si>
  <si>
    <t>OG0019558</t>
  </si>
  <si>
    <t>OG0019559</t>
  </si>
  <si>
    <t>OG0019560</t>
  </si>
  <si>
    <t>OG0019561</t>
  </si>
  <si>
    <t>OG0019562</t>
  </si>
  <si>
    <t>OG0019563</t>
  </si>
  <si>
    <t>OG0019564</t>
  </si>
  <si>
    <t>OG0019565</t>
  </si>
  <si>
    <t>OG0019566</t>
  </si>
  <si>
    <t>OG0019567</t>
  </si>
  <si>
    <t>OG0019568</t>
  </si>
  <si>
    <t>OG0019569</t>
  </si>
  <si>
    <t>OG0019570</t>
  </si>
  <si>
    <t>OG0019571</t>
  </si>
  <si>
    <t>OG0019572</t>
  </si>
  <si>
    <t>OG0019573</t>
  </si>
  <si>
    <t>OG0019574</t>
  </si>
  <si>
    <t>OG0019575</t>
  </si>
  <si>
    <t>OG0019576</t>
  </si>
  <si>
    <t>OG0019577</t>
  </si>
  <si>
    <t>OG0019578</t>
  </si>
  <si>
    <t>OG0019579</t>
  </si>
  <si>
    <t>OG0019580</t>
  </si>
  <si>
    <t>OG0019581</t>
  </si>
  <si>
    <t>OG0019582</t>
  </si>
  <si>
    <t>OG0019583</t>
  </si>
  <si>
    <t>OG0019584</t>
  </si>
  <si>
    <t>OG0019585</t>
  </si>
  <si>
    <t>OG0019586</t>
  </si>
  <si>
    <t>OG0019587</t>
  </si>
  <si>
    <t>OG0019588</t>
  </si>
  <si>
    <t>OG0019589</t>
  </si>
  <si>
    <t>OG0019590</t>
  </si>
  <si>
    <t>OG0019591</t>
  </si>
  <si>
    <t>OG0019592</t>
  </si>
  <si>
    <t>OG0019593</t>
  </si>
  <si>
    <t>OG0019594</t>
  </si>
  <si>
    <t>OG0019595</t>
  </si>
  <si>
    <t>OG0019596</t>
  </si>
  <si>
    <t>OG0019597</t>
  </si>
  <si>
    <t>OG0019598</t>
  </si>
  <si>
    <t>OG0019599</t>
  </si>
  <si>
    <t>OG0019600</t>
  </si>
  <si>
    <t>OG0019601</t>
  </si>
  <si>
    <t>OG0019602</t>
  </si>
  <si>
    <t>OG0019603</t>
  </si>
  <si>
    <t>OG0019604</t>
  </si>
  <si>
    <t>OG0019605</t>
  </si>
  <si>
    <t>OG0019606</t>
  </si>
  <si>
    <t>OG0019607</t>
  </si>
  <si>
    <t>OG0019608</t>
  </si>
  <si>
    <t>OG0019609</t>
  </si>
  <si>
    <t>OG0019610</t>
  </si>
  <si>
    <t>OG0019611</t>
  </si>
  <si>
    <t>OG0019612</t>
  </si>
  <si>
    <t>OG0019613</t>
  </si>
  <si>
    <t>OG0019614</t>
  </si>
  <si>
    <t>OG0019615</t>
  </si>
  <si>
    <t>OG0019616</t>
  </si>
  <si>
    <t>OG0019617</t>
  </si>
  <si>
    <t>OG0019618</t>
  </si>
  <si>
    <t>OG0019619</t>
  </si>
  <si>
    <t>OG0019620</t>
  </si>
  <si>
    <t>OG0019621</t>
  </si>
  <si>
    <t>OG0019622</t>
  </si>
  <si>
    <t>OG0019623</t>
  </si>
  <si>
    <t>OG0019624</t>
  </si>
  <si>
    <t>OG0019625</t>
  </si>
  <si>
    <t>OG0019626</t>
  </si>
  <si>
    <t>OG0019627</t>
  </si>
  <si>
    <t>OG0019628</t>
  </si>
  <si>
    <t>OG0019629</t>
  </si>
  <si>
    <t>OG0019630</t>
  </si>
  <si>
    <t>OG0019631</t>
  </si>
  <si>
    <t>OG0019632</t>
  </si>
  <si>
    <t>OG0019633</t>
  </si>
  <si>
    <t>OG0019634</t>
  </si>
  <si>
    <t>OG0019635</t>
  </si>
  <si>
    <t>OG0019636</t>
  </si>
  <si>
    <t>OG0019637</t>
  </si>
  <si>
    <t>OG0019638</t>
  </si>
  <si>
    <t>OG0019639</t>
  </si>
  <si>
    <t>OG0019640</t>
  </si>
  <si>
    <t>OG0019641</t>
  </si>
  <si>
    <t>OG0019642</t>
  </si>
  <si>
    <t>OG0019643</t>
  </si>
  <si>
    <t>OG0019644</t>
  </si>
  <si>
    <t>OG0019645</t>
  </si>
  <si>
    <t>OG0019646</t>
  </si>
  <si>
    <t>OG0019647</t>
  </si>
  <si>
    <t>OG0019648</t>
  </si>
  <si>
    <t>OG0019649</t>
  </si>
  <si>
    <t>OG0019650</t>
  </si>
  <si>
    <t>OG0019651</t>
  </si>
  <si>
    <t>OG0019652</t>
  </si>
  <si>
    <t>OG0019653</t>
  </si>
  <si>
    <t>OG0019654</t>
  </si>
  <si>
    <t>OG0019655</t>
  </si>
  <si>
    <t>OG0019656</t>
  </si>
  <si>
    <t>OG0019657</t>
  </si>
  <si>
    <t>OG0019658</t>
  </si>
  <si>
    <t>OG0019659</t>
  </si>
  <si>
    <t>OG0019660</t>
  </si>
  <si>
    <t>OG0019661</t>
  </si>
  <si>
    <t>OG0019662</t>
  </si>
  <si>
    <t>OG0019663</t>
  </si>
  <si>
    <t>OG0019664</t>
  </si>
  <si>
    <t>OG0019665</t>
  </si>
  <si>
    <t>OG0019666</t>
  </si>
  <si>
    <t>OG0019667</t>
  </si>
  <si>
    <t>OG0019668</t>
  </si>
  <si>
    <t>OG0019669</t>
  </si>
  <si>
    <t>OG0019670</t>
  </si>
  <si>
    <t>OG0019671</t>
  </si>
  <si>
    <t>OG0019672</t>
  </si>
  <si>
    <t>OG0019673</t>
  </si>
  <si>
    <t>OG0019674</t>
  </si>
  <si>
    <t>OG0019675</t>
  </si>
  <si>
    <t>OG0019676</t>
  </si>
  <si>
    <t>OG0019677</t>
  </si>
  <si>
    <t>OG0019678</t>
  </si>
  <si>
    <t>OG0019679</t>
  </si>
  <si>
    <t>OG0019680</t>
  </si>
  <si>
    <t>OG0019681</t>
  </si>
  <si>
    <t>OG0019682</t>
  </si>
  <si>
    <t>OG0019683</t>
  </si>
  <si>
    <t>OG0019684</t>
  </si>
  <si>
    <t>OG0019685</t>
  </si>
  <si>
    <t>OG0019686</t>
  </si>
  <si>
    <t>OG0019687</t>
  </si>
  <si>
    <t>OG0019688</t>
  </si>
  <si>
    <t>OG0019689</t>
  </si>
  <si>
    <t>OG0019690</t>
  </si>
  <si>
    <t>OG0019691</t>
  </si>
  <si>
    <t>OG0019692</t>
  </si>
  <si>
    <t>OG0019693</t>
  </si>
  <si>
    <t>OG0019694</t>
  </si>
  <si>
    <t>OG0019695</t>
  </si>
  <si>
    <t>OG0019696</t>
  </si>
  <si>
    <t>OG0019697</t>
  </si>
  <si>
    <t>OG0019698</t>
  </si>
  <si>
    <t>OG0019699</t>
  </si>
  <si>
    <t>OG0019700</t>
  </si>
  <si>
    <t>OG0019701</t>
  </si>
  <si>
    <t>OG0019702</t>
  </si>
  <si>
    <t>OG0019703</t>
  </si>
  <si>
    <t>OG0019704</t>
  </si>
  <si>
    <t>OG0019705</t>
  </si>
  <si>
    <t>OG0019706</t>
  </si>
  <si>
    <t>OG0019707</t>
  </si>
  <si>
    <t>OG0019708</t>
  </si>
  <si>
    <t>OG0019709</t>
  </si>
  <si>
    <t>OG0019710</t>
  </si>
  <si>
    <t>OG0019711</t>
  </si>
  <si>
    <t>OG0019712</t>
  </si>
  <si>
    <t>OG0019713</t>
  </si>
  <si>
    <t>OG0019714</t>
  </si>
  <si>
    <t>OG0019715</t>
  </si>
  <si>
    <t>OG0019716</t>
  </si>
  <si>
    <t>OG0019717</t>
  </si>
  <si>
    <t>OG0019718</t>
  </si>
  <si>
    <t>OG0019719</t>
  </si>
  <si>
    <t>OG0019720</t>
  </si>
  <si>
    <t>OG0019721</t>
  </si>
  <si>
    <t>OG0019722</t>
  </si>
  <si>
    <t>OG0019723</t>
  </si>
  <si>
    <t>OG0019724</t>
  </si>
  <si>
    <t>OG0019725</t>
  </si>
  <si>
    <t>OG0019726</t>
  </si>
  <si>
    <t>OG0019727</t>
  </si>
  <si>
    <t>OG0019728</t>
  </si>
  <si>
    <t>OG0019729</t>
  </si>
  <si>
    <t>OG0019730</t>
  </si>
  <si>
    <t>OG0019731</t>
  </si>
  <si>
    <t>OG0019732</t>
  </si>
  <si>
    <t>OG0019733</t>
  </si>
  <si>
    <t>OG0019734</t>
  </si>
  <si>
    <t>OG0019735</t>
  </si>
  <si>
    <t>OG0019736</t>
  </si>
  <si>
    <t>OG0019737</t>
  </si>
  <si>
    <t>OG0019738</t>
  </si>
  <si>
    <t>OG0019739</t>
  </si>
  <si>
    <t>OG0019740</t>
  </si>
  <si>
    <t>OG0019741</t>
  </si>
  <si>
    <t>OG0019742</t>
  </si>
  <si>
    <t>OG0019743</t>
  </si>
  <si>
    <t>OG0019744</t>
  </si>
  <si>
    <t>OG0019745</t>
  </si>
  <si>
    <t>OG0019746</t>
  </si>
  <si>
    <t>OG0019747</t>
  </si>
  <si>
    <t>OG0019748</t>
  </si>
  <si>
    <t>OG0019749</t>
  </si>
  <si>
    <t>OG0019750</t>
  </si>
  <si>
    <t>OG0019751</t>
  </si>
  <si>
    <t>OG0019752</t>
  </si>
  <si>
    <t>OG0019753</t>
  </si>
  <si>
    <t>OG0019754</t>
  </si>
  <si>
    <t>OG0019755</t>
  </si>
  <si>
    <t>OG0019756</t>
  </si>
  <si>
    <t>OG0019757</t>
  </si>
  <si>
    <t>OG0019758</t>
  </si>
  <si>
    <t>OG0019759</t>
  </si>
  <si>
    <t>OG0019760</t>
  </si>
  <si>
    <t>OG0019761</t>
  </si>
  <si>
    <t>OG0019762</t>
  </si>
  <si>
    <t>OG0019763</t>
  </si>
  <si>
    <t>OG0019764</t>
  </si>
  <si>
    <t>OG0019765</t>
  </si>
  <si>
    <t>OG0019766</t>
  </si>
  <si>
    <t>OG0019767</t>
  </si>
  <si>
    <t>OG0019768</t>
  </si>
  <si>
    <t>OG0019769</t>
  </si>
  <si>
    <t>OG0019770</t>
  </si>
  <si>
    <t>OG0019771</t>
  </si>
  <si>
    <t>OG0019772</t>
  </si>
  <si>
    <t>OG0019773</t>
  </si>
  <si>
    <t>OG0019774</t>
  </si>
  <si>
    <t>OG0019775</t>
  </si>
  <si>
    <t>OG0019776</t>
  </si>
  <si>
    <t>OG0019777</t>
  </si>
  <si>
    <t>OG0019778</t>
  </si>
  <si>
    <t>OG0019779</t>
  </si>
  <si>
    <t>OG0019780</t>
  </si>
  <si>
    <t>OG0019781</t>
  </si>
  <si>
    <t>OG0019782</t>
  </si>
  <si>
    <t>OG0019783</t>
  </si>
  <si>
    <t>OG0019784</t>
  </si>
  <si>
    <t>OG0019785</t>
  </si>
  <si>
    <t>OG0019786</t>
  </si>
  <si>
    <t>OG0019787</t>
  </si>
  <si>
    <t>OG0019788</t>
  </si>
  <si>
    <t>OG0019789</t>
  </si>
  <si>
    <t>OG0019790</t>
  </si>
  <si>
    <t>OG0019791</t>
  </si>
  <si>
    <t>OG0019792</t>
  </si>
  <si>
    <t>OG0019793</t>
  </si>
  <si>
    <t>OG0019794</t>
  </si>
  <si>
    <t>OG0019795</t>
  </si>
  <si>
    <t>OG0019796</t>
  </si>
  <si>
    <t>OG0019797</t>
  </si>
  <si>
    <t>OG0019798</t>
  </si>
  <si>
    <t>OG0019799</t>
  </si>
  <si>
    <t>OG0019800</t>
  </si>
  <si>
    <t>OG0019801</t>
  </si>
  <si>
    <t>OG0019802</t>
  </si>
  <si>
    <t>OG0019803</t>
  </si>
  <si>
    <t>OG0019804</t>
  </si>
  <si>
    <t>OG0019805</t>
  </si>
  <si>
    <t>OG0019806</t>
  </si>
  <si>
    <t>OG0019807</t>
  </si>
  <si>
    <t>OG0019808</t>
  </si>
  <si>
    <t>OG0019809</t>
  </si>
  <si>
    <t>OG0019810</t>
  </si>
  <si>
    <t>OG0019811</t>
  </si>
  <si>
    <t>OG0019812</t>
  </si>
  <si>
    <t>OG0019813</t>
  </si>
  <si>
    <t>OG0019814</t>
  </si>
  <si>
    <t>OG0019815</t>
  </si>
  <si>
    <t>OG0019816</t>
  </si>
  <si>
    <t>OG0019817</t>
  </si>
  <si>
    <t>OG0019818</t>
  </si>
  <si>
    <t>OG0019819</t>
  </si>
  <si>
    <t>OG0019820</t>
  </si>
  <si>
    <t>OG0019821</t>
  </si>
  <si>
    <t>OG0019822</t>
  </si>
  <si>
    <t>OG0019823</t>
  </si>
  <si>
    <t>OG0019824</t>
  </si>
  <si>
    <t>OG0019825</t>
  </si>
  <si>
    <t>OG0019826</t>
  </si>
  <si>
    <t>OG0019827</t>
  </si>
  <si>
    <t>OG0019828</t>
  </si>
  <si>
    <t>OG0019829</t>
  </si>
  <si>
    <t>OG0019830</t>
  </si>
  <si>
    <t>OG0019831</t>
  </si>
  <si>
    <t>OG0019832</t>
  </si>
  <si>
    <t>OG0019833</t>
  </si>
  <si>
    <t>OG0019834</t>
  </si>
  <si>
    <t>OG0019835</t>
  </si>
  <si>
    <t>OG0019836</t>
  </si>
  <si>
    <t>OG0019837</t>
  </si>
  <si>
    <t>OG0019838</t>
  </si>
  <si>
    <t>OG0019839</t>
  </si>
  <si>
    <t>OG0019840</t>
  </si>
  <si>
    <t>OG0019841</t>
  </si>
  <si>
    <t>OG0019842</t>
  </si>
  <si>
    <t>OG0019843</t>
  </si>
  <si>
    <t>OG0019844</t>
  </si>
  <si>
    <t>OG0019845</t>
  </si>
  <si>
    <t>OG0019846</t>
  </si>
  <si>
    <t>OG0019847</t>
  </si>
  <si>
    <t>OG0019848</t>
  </si>
  <si>
    <t>OG0019849</t>
  </si>
  <si>
    <t>OG0019850</t>
  </si>
  <si>
    <t>OG0019851</t>
  </si>
  <si>
    <t>OG0019852</t>
  </si>
  <si>
    <t>OG0019853</t>
  </si>
  <si>
    <t>OG0019854</t>
  </si>
  <si>
    <t>OG0019855</t>
  </si>
  <si>
    <t>OG0019856</t>
  </si>
  <si>
    <t>OG0019857</t>
  </si>
  <si>
    <t>OG0019858</t>
  </si>
  <si>
    <t>OG0019859</t>
  </si>
  <si>
    <t>OG0019860</t>
  </si>
  <si>
    <t>OG0019861</t>
  </si>
  <si>
    <t>OG0019862</t>
  </si>
  <si>
    <t>OG0019863</t>
  </si>
  <si>
    <t>OG0019864</t>
  </si>
  <si>
    <t>OG0019865</t>
  </si>
  <si>
    <t>OG0019866</t>
  </si>
  <si>
    <t>OG0019867</t>
  </si>
  <si>
    <t>OG0019868</t>
  </si>
  <si>
    <t>OG0019869</t>
  </si>
  <si>
    <t>OG0019870</t>
  </si>
  <si>
    <t>OG0019871</t>
  </si>
  <si>
    <t>OG0019872</t>
  </si>
  <si>
    <t>OG0019873</t>
  </si>
  <si>
    <t>OG0019874</t>
  </si>
  <si>
    <t>OG0019875</t>
  </si>
  <si>
    <t>OG0019876</t>
  </si>
  <si>
    <t>OG0019877</t>
  </si>
  <si>
    <t>OG0019878</t>
  </si>
  <si>
    <t>OG0019879</t>
  </si>
  <si>
    <t>OG0019880</t>
  </si>
  <si>
    <t>OG0019881</t>
  </si>
  <si>
    <t>OG0019882</t>
  </si>
  <si>
    <t>OG0019883</t>
  </si>
  <si>
    <t>OG0019884</t>
  </si>
  <si>
    <t>OG0019885</t>
  </si>
  <si>
    <t>OG0019886</t>
  </si>
  <si>
    <t>OG0019887</t>
  </si>
  <si>
    <t>OG0019888</t>
  </si>
  <si>
    <t>OG0019889</t>
  </si>
  <si>
    <t>OG0019890</t>
  </si>
  <si>
    <t>OG0019891</t>
  </si>
  <si>
    <t>OG0019892</t>
  </si>
  <si>
    <t>OG0019893</t>
  </si>
  <si>
    <t>OG0019894</t>
  </si>
  <si>
    <t>OG0019895</t>
  </si>
  <si>
    <t>OG0019896</t>
  </si>
  <si>
    <t>OG0019897</t>
  </si>
  <si>
    <t>OG0019898</t>
  </si>
  <si>
    <t>OG0019899</t>
  </si>
  <si>
    <t>OG0019900</t>
  </si>
  <si>
    <t>OG0019901</t>
  </si>
  <si>
    <t>OG0019902</t>
  </si>
  <si>
    <t>OG0019903</t>
  </si>
  <si>
    <t>OG0019904</t>
  </si>
  <si>
    <t>OG0019905</t>
  </si>
  <si>
    <t>OG0019906</t>
  </si>
  <si>
    <t>OG0019907</t>
  </si>
  <si>
    <t>OG0019908</t>
  </si>
  <si>
    <t>OG0019909</t>
  </si>
  <si>
    <t>OG0019910</t>
  </si>
  <si>
    <t>OG0019911</t>
  </si>
  <si>
    <t>OG0019912</t>
  </si>
  <si>
    <t>OG0019913</t>
  </si>
  <si>
    <t>OG0019914</t>
  </si>
  <si>
    <t>OG0019915</t>
  </si>
  <si>
    <t>OG0019916</t>
  </si>
  <si>
    <t>OG0019917</t>
  </si>
  <si>
    <t>OG0019918</t>
  </si>
  <si>
    <t>OG0019919</t>
  </si>
  <si>
    <t>OG0019920</t>
  </si>
  <si>
    <t>OG0019921</t>
  </si>
  <si>
    <t>OG0019922</t>
  </si>
  <si>
    <t>OG0019923</t>
  </si>
  <si>
    <t>OG0019924</t>
  </si>
  <si>
    <t>OG0019925</t>
  </si>
  <si>
    <t>OG0019926</t>
  </si>
  <si>
    <t>OG0019927</t>
  </si>
  <si>
    <t>OG0019928</t>
  </si>
  <si>
    <t>OG0019929</t>
  </si>
  <si>
    <t>OG0019930</t>
  </si>
  <si>
    <t>OG0019931</t>
  </si>
  <si>
    <t>OG0019932</t>
  </si>
  <si>
    <t>OG0019933</t>
  </si>
  <si>
    <t>OG0019934</t>
  </si>
  <si>
    <t>OG0019935</t>
  </si>
  <si>
    <t>OG0019936</t>
  </si>
  <si>
    <t>OG0019937</t>
  </si>
  <si>
    <t>OG0019938</t>
  </si>
  <si>
    <t>OG0019939</t>
  </si>
  <si>
    <t>OG0019940</t>
  </si>
  <si>
    <t>OG0019941</t>
  </si>
  <si>
    <t>OG0019942</t>
  </si>
  <si>
    <t>OG0019943</t>
  </si>
  <si>
    <t>OG0019944</t>
  </si>
  <si>
    <t>OG0019945</t>
  </si>
  <si>
    <t>OG0019946</t>
  </si>
  <si>
    <t>OG0019947</t>
  </si>
  <si>
    <t>OG0019948</t>
  </si>
  <si>
    <t>OG0019949</t>
  </si>
  <si>
    <t>OG0019950</t>
  </si>
  <si>
    <t>OG0019951</t>
  </si>
  <si>
    <t>OG0019952</t>
  </si>
  <si>
    <t>OG0019953</t>
  </si>
  <si>
    <t>OG0019954</t>
  </si>
  <si>
    <t>OG0019955</t>
  </si>
  <si>
    <t>OG0019956</t>
  </si>
  <si>
    <t>OG0019957</t>
  </si>
  <si>
    <t>OG0019958</t>
  </si>
  <si>
    <t>OG0019959</t>
  </si>
  <si>
    <t>OG0019960</t>
  </si>
  <si>
    <t>OG0019961</t>
  </si>
  <si>
    <t>OG0019962</t>
  </si>
  <si>
    <t>OG0019963</t>
  </si>
  <si>
    <t>OG0019964</t>
  </si>
  <si>
    <t>OG0019965</t>
  </si>
  <si>
    <t>OG0019966</t>
  </si>
  <si>
    <t>OG0019967</t>
  </si>
  <si>
    <t>OG0019968</t>
  </si>
  <si>
    <t>OG0019969</t>
  </si>
  <si>
    <t>OG0019970</t>
  </si>
  <si>
    <t>OG0019971</t>
  </si>
  <si>
    <t>OG0019972</t>
  </si>
  <si>
    <t>OG0019973</t>
  </si>
  <si>
    <t>OG0019974</t>
  </si>
  <si>
    <t>OG0019975</t>
  </si>
  <si>
    <t>OG0019976</t>
  </si>
  <si>
    <t>OG0019977</t>
  </si>
  <si>
    <t>OG0019978</t>
  </si>
  <si>
    <t>OG0019979</t>
  </si>
  <si>
    <t>OG0019980</t>
  </si>
  <si>
    <t>OG0019981</t>
  </si>
  <si>
    <t>OG0019982</t>
  </si>
  <si>
    <t>OG0019983</t>
  </si>
  <si>
    <t>OG0019984</t>
  </si>
  <si>
    <t>OG0019985</t>
  </si>
  <si>
    <t>OG0019986</t>
  </si>
  <si>
    <t>OG0019987</t>
  </si>
  <si>
    <t>OG0019988</t>
  </si>
  <si>
    <t>OG0019989</t>
  </si>
  <si>
    <t>OG0019990</t>
  </si>
  <si>
    <t>OG0019991</t>
  </si>
  <si>
    <t>OG0019992</t>
  </si>
  <si>
    <t>OG0019993</t>
  </si>
  <si>
    <t>OG0019994</t>
  </si>
  <si>
    <t>OG0019995</t>
  </si>
  <si>
    <t>OG0019996</t>
  </si>
  <si>
    <t>OG0019997</t>
  </si>
  <si>
    <t>OG0019998</t>
  </si>
  <si>
    <t>OG0019999</t>
  </si>
  <si>
    <t>OG0020000</t>
  </si>
  <si>
    <t>OG0020001</t>
  </si>
  <si>
    <t>OG0020002</t>
  </si>
  <si>
    <t>OG0020003</t>
  </si>
  <si>
    <t>OG0020004</t>
  </si>
  <si>
    <t>OG0020005</t>
  </si>
  <si>
    <t>OG0020006</t>
  </si>
  <si>
    <t>OG0020007</t>
  </si>
  <si>
    <t>OG0020008</t>
  </si>
  <si>
    <t>OG0020009</t>
  </si>
  <si>
    <t>OG0020010</t>
  </si>
  <si>
    <t>OG0020011</t>
  </si>
  <si>
    <t>OG0020012</t>
  </si>
  <si>
    <t>OG0020013</t>
  </si>
  <si>
    <t>OG0020014</t>
  </si>
  <si>
    <t>OG0020015</t>
  </si>
  <si>
    <t>OG0020016</t>
  </si>
  <si>
    <t>OG0020017</t>
  </si>
  <si>
    <t>OG0020018</t>
  </si>
  <si>
    <t>OG0020019</t>
  </si>
  <si>
    <t>OG0020020</t>
  </si>
  <si>
    <t>OG0020021</t>
  </si>
  <si>
    <t>OG0020022</t>
  </si>
  <si>
    <t>OG0020023</t>
  </si>
  <si>
    <t>OG0020024</t>
  </si>
  <si>
    <t>OG0020025</t>
  </si>
  <si>
    <t>OG0020026</t>
  </si>
  <si>
    <t>OG0020027</t>
  </si>
  <si>
    <t>OG0020028</t>
  </si>
  <si>
    <t>OG0020029</t>
  </si>
  <si>
    <t>OG0020030</t>
  </si>
  <si>
    <t>OG0020031</t>
  </si>
  <si>
    <t>OG0020032</t>
  </si>
  <si>
    <t>OG0020033</t>
  </si>
  <si>
    <t>OG0020034</t>
  </si>
  <si>
    <t>OG0020035</t>
  </si>
  <si>
    <t>OG0020036</t>
  </si>
  <si>
    <t>OG0020037</t>
  </si>
  <si>
    <t>OG0020038</t>
  </si>
  <si>
    <t>OG0020039</t>
  </si>
  <si>
    <t>OG0020040</t>
  </si>
  <si>
    <t>OG0020041</t>
  </si>
  <si>
    <t>OG0020042</t>
  </si>
  <si>
    <t>OG0020043</t>
  </si>
  <si>
    <t>OG0020044</t>
  </si>
  <si>
    <t>OG0020045</t>
  </si>
  <si>
    <t>OG0020046</t>
  </si>
  <si>
    <t>OG0020047</t>
  </si>
  <si>
    <t>OG0020048</t>
  </si>
  <si>
    <t>OG0020049</t>
  </si>
  <si>
    <t>OG0020050</t>
  </si>
  <si>
    <t>OG0020051</t>
  </si>
  <si>
    <t>OG0020052</t>
  </si>
  <si>
    <t>OG0020053</t>
  </si>
  <si>
    <t>OG0020054</t>
  </si>
  <si>
    <t>OG0020055</t>
  </si>
  <si>
    <t>OG0020056</t>
  </si>
  <si>
    <t>OG0020057</t>
  </si>
  <si>
    <t>OG0020058</t>
  </si>
  <si>
    <t>OG0020059</t>
  </si>
  <si>
    <t>OG0020060</t>
  </si>
  <si>
    <t>OG0020061</t>
  </si>
  <si>
    <t>OG0020062</t>
  </si>
  <si>
    <t>OG0020063</t>
  </si>
  <si>
    <t>OG0020064</t>
  </si>
  <si>
    <t>OG0020065</t>
  </si>
  <si>
    <t>OG0020066</t>
  </si>
  <si>
    <t>OG0020067</t>
  </si>
  <si>
    <t>OG0020068</t>
  </si>
  <si>
    <t>OG0020069</t>
  </si>
  <si>
    <t>OG0020070</t>
  </si>
  <si>
    <t>OG0020071</t>
  </si>
  <si>
    <t>OG0020072</t>
  </si>
  <si>
    <t>OG0020073</t>
  </si>
  <si>
    <t>OG0020074</t>
  </si>
  <si>
    <t>OG0020075</t>
  </si>
  <si>
    <t>OG0020076</t>
  </si>
  <si>
    <t>OG0020077</t>
  </si>
  <si>
    <t>OG0020078</t>
  </si>
  <si>
    <t>OG0020079</t>
  </si>
  <si>
    <t>OG0020080</t>
  </si>
  <si>
    <t>OG0020081</t>
  </si>
  <si>
    <t>OG0020082</t>
  </si>
  <si>
    <t>OG0020083</t>
  </si>
  <si>
    <t>OG0020084</t>
  </si>
  <si>
    <t>OG0020085</t>
  </si>
  <si>
    <t>OG0020086</t>
  </si>
  <si>
    <t>OG0020087</t>
  </si>
  <si>
    <t>OG0020088</t>
  </si>
  <si>
    <t>OG0020089</t>
  </si>
  <si>
    <t>OG0020090</t>
  </si>
  <si>
    <t>OG0020091</t>
  </si>
  <si>
    <t>OG0020092</t>
  </si>
  <si>
    <t>OG0020093</t>
  </si>
  <si>
    <t>OG0020094</t>
  </si>
  <si>
    <t>OG0020095</t>
  </si>
  <si>
    <t>OG0020096</t>
  </si>
  <si>
    <t>OG0020097</t>
  </si>
  <si>
    <t>OG0020098</t>
  </si>
  <si>
    <t>OG0020099</t>
  </si>
  <si>
    <t>OG0020100</t>
  </si>
  <si>
    <t>OG0020101</t>
  </si>
  <si>
    <t>OG0020102</t>
  </si>
  <si>
    <t>OG0020103</t>
  </si>
  <si>
    <t>OG0020104</t>
  </si>
  <si>
    <t>OG0020105</t>
  </si>
  <si>
    <t>OG0020106</t>
  </si>
  <si>
    <t>OG0020107</t>
  </si>
  <si>
    <t>OG0020108</t>
  </si>
  <si>
    <t>OG0020109</t>
  </si>
  <si>
    <t>OG0020110</t>
  </si>
  <si>
    <t>OG0020111</t>
  </si>
  <si>
    <t>OG0020112</t>
  </si>
  <si>
    <t>OG0020113</t>
  </si>
  <si>
    <t>OG0020114</t>
  </si>
  <si>
    <t>OG0020115</t>
  </si>
  <si>
    <t>OG0020116</t>
  </si>
  <si>
    <t>OG0020117</t>
  </si>
  <si>
    <t>OG0020118</t>
  </si>
  <si>
    <t>OG0020119</t>
  </si>
  <si>
    <t>OG0020120</t>
  </si>
  <si>
    <t>OG0020121</t>
  </si>
  <si>
    <t>OG0020122</t>
  </si>
  <si>
    <t>OG0020123</t>
  </si>
  <si>
    <t>OG0020124</t>
  </si>
  <si>
    <t>OG0020125</t>
  </si>
  <si>
    <t>OG0020126</t>
  </si>
  <si>
    <t>OG0020127</t>
  </si>
  <si>
    <t>OG0020128</t>
  </si>
  <si>
    <t>OG0020129</t>
  </si>
  <si>
    <t>OG0020130</t>
  </si>
  <si>
    <t>OG0020131</t>
  </si>
  <si>
    <t>OG0020132</t>
  </si>
  <si>
    <t>OG0020133</t>
  </si>
  <si>
    <t>OG0020134</t>
  </si>
  <si>
    <t>OG0020135</t>
  </si>
  <si>
    <t>OG0020136</t>
  </si>
  <si>
    <t>OG0020137</t>
  </si>
  <si>
    <t>OG0020138</t>
  </si>
  <si>
    <t>OG0020139</t>
  </si>
  <si>
    <t>OG0020140</t>
  </si>
  <si>
    <t>OG0020141</t>
  </si>
  <si>
    <t>OG0020142</t>
  </si>
  <si>
    <t>OG0020143</t>
  </si>
  <si>
    <t>OG0020144</t>
  </si>
  <si>
    <t>OG0020145</t>
  </si>
  <si>
    <t>OG0020146</t>
  </si>
  <si>
    <t>OG0020147</t>
  </si>
  <si>
    <t>OG0020148</t>
  </si>
  <si>
    <t>OG0020149</t>
  </si>
  <si>
    <t>OG0020150</t>
  </si>
  <si>
    <t>OG0020151</t>
  </si>
  <si>
    <t>OG0020152</t>
  </si>
  <si>
    <t>OG0020153</t>
  </si>
  <si>
    <t>OG0020154</t>
  </si>
  <si>
    <t>OG0020155</t>
  </si>
  <si>
    <t>OG0020156</t>
  </si>
  <si>
    <t>OG0020157</t>
  </si>
  <si>
    <t>OG0020158</t>
  </si>
  <si>
    <t>OG0020159</t>
  </si>
  <si>
    <t>OG0020160</t>
  </si>
  <si>
    <t>OG0020161</t>
  </si>
  <si>
    <t>OG0020162</t>
  </si>
  <si>
    <t>OG0020163</t>
  </si>
  <si>
    <t>OG0020164</t>
  </si>
  <si>
    <t>OG0020165</t>
  </si>
  <si>
    <t>OG0020166</t>
  </si>
  <si>
    <t>OG0020167</t>
  </si>
  <si>
    <t>OG0020168</t>
  </si>
  <si>
    <t>OG0020169</t>
  </si>
  <si>
    <t>OG0020170</t>
  </si>
  <si>
    <t>OG0020171</t>
  </si>
  <si>
    <t>OG0020172</t>
  </si>
  <si>
    <t>OG0020173</t>
  </si>
  <si>
    <t>OG0020174</t>
  </si>
  <si>
    <t>OG0020175</t>
  </si>
  <si>
    <t>OG0020176</t>
  </si>
  <si>
    <t>OG0020177</t>
  </si>
  <si>
    <t>OG0020178</t>
  </si>
  <si>
    <t>OG0020179</t>
  </si>
  <si>
    <t>OG0020180</t>
  </si>
  <si>
    <t>OG0020181</t>
  </si>
  <si>
    <t>OG0020182</t>
  </si>
  <si>
    <t>OG0020183</t>
  </si>
  <si>
    <t>OG0020184</t>
  </si>
  <si>
    <t>OG0020185</t>
  </si>
  <si>
    <t>OG0020186</t>
  </si>
  <si>
    <t>OG0020187</t>
  </si>
  <si>
    <t>OG0020188</t>
  </si>
  <si>
    <t>OG0020189</t>
  </si>
  <si>
    <t>OG0020190</t>
  </si>
  <si>
    <t>OG0020191</t>
  </si>
  <si>
    <t>OG0020192</t>
  </si>
  <si>
    <t>OG0020193</t>
  </si>
  <si>
    <t>OG0020194</t>
  </si>
  <si>
    <t>OG0020195</t>
  </si>
  <si>
    <t>OG0020196</t>
  </si>
  <si>
    <t>OG0020197</t>
  </si>
  <si>
    <t>OG0020198</t>
  </si>
  <si>
    <t>OG0020199</t>
  </si>
  <si>
    <t>OG0020200</t>
  </si>
  <si>
    <t>OG0020201</t>
  </si>
  <si>
    <t>OG0020202</t>
  </si>
  <si>
    <t>OG0020203</t>
  </si>
  <si>
    <t>OG0020204</t>
  </si>
  <si>
    <t>OG0020205</t>
  </si>
  <si>
    <t>OG0020206</t>
  </si>
  <si>
    <t>OG0020207</t>
  </si>
  <si>
    <t>OG0020208</t>
  </si>
  <si>
    <t>OG0020209</t>
  </si>
  <si>
    <t>OG0020210</t>
  </si>
  <si>
    <t>OG0020211</t>
  </si>
  <si>
    <t>OG0020212</t>
  </si>
  <si>
    <t>OG0020213</t>
  </si>
  <si>
    <t>OG0020214</t>
  </si>
  <si>
    <t>OG0020215</t>
  </si>
  <si>
    <t>OG0020216</t>
  </si>
  <si>
    <t>OG0020217</t>
  </si>
  <si>
    <t>OG0020218</t>
  </si>
  <si>
    <t>OG0020219</t>
  </si>
  <si>
    <t>OG0020220</t>
  </si>
  <si>
    <t>OG0020221</t>
  </si>
  <si>
    <t>OG0020222</t>
  </si>
  <si>
    <t>OG0020223</t>
  </si>
  <si>
    <t>OG0020224</t>
  </si>
  <si>
    <t>OG0020225</t>
  </si>
  <si>
    <t>OG0020226</t>
  </si>
  <si>
    <t>OG0020227</t>
  </si>
  <si>
    <t>OG0020228</t>
  </si>
  <si>
    <t>OG0020229</t>
  </si>
  <si>
    <t>OG0020230</t>
  </si>
  <si>
    <t>OG0020231</t>
  </si>
  <si>
    <t>OG0020232</t>
  </si>
  <si>
    <t>OG0020233</t>
  </si>
  <si>
    <t>OG0020234</t>
  </si>
  <si>
    <t>OG0020235</t>
  </si>
  <si>
    <t>OG0020236</t>
  </si>
  <si>
    <t>OG0020237</t>
  </si>
  <si>
    <t>OG0020238</t>
  </si>
  <si>
    <t>OG0020239</t>
  </si>
  <si>
    <t>OG0020240</t>
  </si>
  <si>
    <t>OG0020241</t>
  </si>
  <si>
    <t>OG0020242</t>
  </si>
  <si>
    <t>OG0020243</t>
  </si>
  <si>
    <t>OG0020244</t>
  </si>
  <si>
    <t>OG0020245</t>
  </si>
  <si>
    <t>OG0020246</t>
  </si>
  <si>
    <t>OG0020247</t>
  </si>
  <si>
    <t>OG0020248</t>
  </si>
  <si>
    <t>OG0020249</t>
  </si>
  <si>
    <t>OG0020250</t>
  </si>
  <si>
    <t>OG0020251</t>
  </si>
  <si>
    <t>OG0020252</t>
  </si>
  <si>
    <t>OG0020253</t>
  </si>
  <si>
    <t>OG0020254</t>
  </si>
  <si>
    <t>OG0020255</t>
  </si>
  <si>
    <t>OG0020256</t>
  </si>
  <si>
    <t>OG0020257</t>
  </si>
  <si>
    <t>OG0020258</t>
  </si>
  <si>
    <t>OG0020259</t>
  </si>
  <si>
    <t>OG0020260</t>
  </si>
  <si>
    <t>OG0020261</t>
  </si>
  <si>
    <t>OG0020262</t>
  </si>
  <si>
    <t>OG0020263</t>
  </si>
  <si>
    <t>OG0020264</t>
  </si>
  <si>
    <t>OG0020265</t>
  </si>
  <si>
    <t>OG0020266</t>
  </si>
  <si>
    <t>OG0020267</t>
  </si>
  <si>
    <t>OG0020268</t>
  </si>
  <si>
    <t>OG0020269</t>
  </si>
  <si>
    <t>OG0020270</t>
  </si>
  <si>
    <t>OG0020271</t>
  </si>
  <si>
    <t>OG0020272</t>
  </si>
  <si>
    <t>OG0020273</t>
  </si>
  <si>
    <t>OG0020274</t>
  </si>
  <si>
    <t>OG0020275</t>
  </si>
  <si>
    <t>OG0020276</t>
  </si>
  <si>
    <t>OG0020277</t>
  </si>
  <si>
    <t>OG0020278</t>
  </si>
  <si>
    <t>OG0020279</t>
  </si>
  <si>
    <t>OG0020280</t>
  </si>
  <si>
    <t>OG0020281</t>
  </si>
  <si>
    <t>OG0020282</t>
  </si>
  <si>
    <t>OG0020283</t>
  </si>
  <si>
    <t>OG0020284</t>
  </si>
  <si>
    <t>OG0020285</t>
  </si>
  <si>
    <t>OG0020286</t>
  </si>
  <si>
    <t>OG0020287</t>
  </si>
  <si>
    <t>OG0020288</t>
  </si>
  <si>
    <t>OG0020289</t>
  </si>
  <si>
    <t>OG0020290</t>
  </si>
  <si>
    <t>OG0020291</t>
  </si>
  <si>
    <t>OG0020292</t>
  </si>
  <si>
    <t>OG0020293</t>
  </si>
  <si>
    <t>OG0020294</t>
  </si>
  <si>
    <t>OG0020295</t>
  </si>
  <si>
    <t>OG0020296</t>
  </si>
  <si>
    <t>OG0020297</t>
  </si>
  <si>
    <t>OG0020298</t>
  </si>
  <si>
    <t>OG0020299</t>
  </si>
  <si>
    <t>OG0020300</t>
  </si>
  <si>
    <t>OG0020301</t>
  </si>
  <si>
    <t>OG0020302</t>
  </si>
  <si>
    <t>OG0020303</t>
  </si>
  <si>
    <t>OG0020304</t>
  </si>
  <si>
    <t>OG0020305</t>
  </si>
  <si>
    <t>OG0020306</t>
  </si>
  <si>
    <t>OG0020307</t>
  </si>
  <si>
    <t>OG0020308</t>
  </si>
  <si>
    <t>OG0020309</t>
  </si>
  <si>
    <t>OG0020310</t>
  </si>
  <si>
    <t>OG0020311</t>
  </si>
  <si>
    <t>OG0020312</t>
  </si>
  <si>
    <t>OG0020313</t>
  </si>
  <si>
    <t>OG0020314</t>
  </si>
  <si>
    <t>OG0020315</t>
  </si>
  <si>
    <t>OG0020316</t>
  </si>
  <si>
    <t>OG0020317</t>
  </si>
  <si>
    <t>OG0020318</t>
  </si>
  <si>
    <t>OG0020319</t>
  </si>
  <si>
    <t>OG0020320</t>
  </si>
  <si>
    <t>OG0020321</t>
  </si>
  <si>
    <t>OG0020322</t>
  </si>
  <si>
    <t>OG0020323</t>
  </si>
  <si>
    <t>OG0020324</t>
  </si>
  <si>
    <t>OG0020325</t>
  </si>
  <si>
    <t>OG0020326</t>
  </si>
  <si>
    <t>OG0020327</t>
  </si>
  <si>
    <t>OG0020328</t>
  </si>
  <si>
    <t>OG0020329</t>
  </si>
  <si>
    <t>OG0020330</t>
  </si>
  <si>
    <t>OG0020331</t>
  </si>
  <si>
    <t>OG0020332</t>
  </si>
  <si>
    <t>OG0020333</t>
  </si>
  <si>
    <t>OG0020334</t>
  </si>
  <si>
    <t>OG0020335</t>
  </si>
  <si>
    <t>OG0020336</t>
  </si>
  <si>
    <t>OG0020337</t>
  </si>
  <si>
    <t>OG0020338</t>
  </si>
  <si>
    <t>OG0020339</t>
  </si>
  <si>
    <t>OG0020340</t>
  </si>
  <si>
    <t>OG0020341</t>
  </si>
  <si>
    <t>OG0020342</t>
  </si>
  <si>
    <t>OG0020343</t>
  </si>
  <si>
    <t>OG0020344</t>
  </si>
  <si>
    <t>OG0020345</t>
  </si>
  <si>
    <t>OG0020346</t>
  </si>
  <si>
    <t>OG0020347</t>
  </si>
  <si>
    <t>OG0020348</t>
  </si>
  <si>
    <t>OG0020349</t>
  </si>
  <si>
    <t>OG0020350</t>
  </si>
  <si>
    <t>OG0020351</t>
  </si>
  <si>
    <t>OG0020352</t>
  </si>
  <si>
    <t>OG0020353</t>
  </si>
  <si>
    <t>OG0020354</t>
  </si>
  <si>
    <t>OG0020355</t>
  </si>
  <si>
    <t>OG0020356</t>
  </si>
  <si>
    <t>OG0020357</t>
  </si>
  <si>
    <t>OG0020358</t>
  </si>
  <si>
    <t>OG0020359</t>
  </si>
  <si>
    <t>OG0020360</t>
  </si>
  <si>
    <t>OG0020361</t>
  </si>
  <si>
    <t>OG0020362</t>
  </si>
  <si>
    <t>OG0020363</t>
  </si>
  <si>
    <t>OG0020364</t>
  </si>
  <si>
    <t>OG0020365</t>
  </si>
  <si>
    <t>OG0020366</t>
  </si>
  <si>
    <t>OG0020367</t>
  </si>
  <si>
    <t>OG0020368</t>
  </si>
  <si>
    <t>OG0020369</t>
  </si>
  <si>
    <t>OG0020370</t>
  </si>
  <si>
    <t>OG0020371</t>
  </si>
  <si>
    <t>OG0020372</t>
  </si>
  <si>
    <t>OG0020373</t>
  </si>
  <si>
    <t>OG0020374</t>
  </si>
  <si>
    <t>OG0020375</t>
  </si>
  <si>
    <t>OG0020376</t>
  </si>
  <si>
    <t>OG0020377</t>
  </si>
  <si>
    <t>OG0020378</t>
  </si>
  <si>
    <t>OG0020379</t>
  </si>
  <si>
    <t>OG0020380</t>
  </si>
  <si>
    <t>OG0020381</t>
  </si>
  <si>
    <t>OG0020382</t>
  </si>
  <si>
    <t>OG0020383</t>
  </si>
  <si>
    <t>OG0020384</t>
  </si>
  <si>
    <t>OG0020385</t>
  </si>
  <si>
    <t>OG0020386</t>
  </si>
  <si>
    <t>OG0020387</t>
  </si>
  <si>
    <t>OG0020388</t>
  </si>
  <si>
    <t>OG0020389</t>
  </si>
  <si>
    <t>OG0020390</t>
  </si>
  <si>
    <t>OG0020391</t>
  </si>
  <si>
    <t>OG0020392</t>
  </si>
  <si>
    <t>OG0020393</t>
  </si>
  <si>
    <t>OG0020394</t>
  </si>
  <si>
    <t>OG0020395</t>
  </si>
  <si>
    <t>OG0020396</t>
  </si>
  <si>
    <t>OG0020397</t>
  </si>
  <si>
    <t>OG0020398</t>
  </si>
  <si>
    <t>OG0020399</t>
  </si>
  <si>
    <t>OG0020400</t>
  </si>
  <si>
    <t>OG0020401</t>
  </si>
  <si>
    <t>OG0020402</t>
  </si>
  <si>
    <t>OG0020403</t>
  </si>
  <si>
    <t>OG0020404</t>
  </si>
  <si>
    <t>OG0020405</t>
  </si>
  <si>
    <t>OG0020406</t>
  </si>
  <si>
    <t>OG0020407</t>
  </si>
  <si>
    <t>OG0020408</t>
  </si>
  <si>
    <t>OG0020409</t>
  </si>
  <si>
    <t>OG0020410</t>
  </si>
  <si>
    <t>OG0020411</t>
  </si>
  <si>
    <t>OG0020412</t>
  </si>
  <si>
    <t>OG0020413</t>
  </si>
  <si>
    <t>OG0020414</t>
  </si>
  <si>
    <t>OG0020415</t>
  </si>
  <si>
    <t>OG0020416</t>
  </si>
  <si>
    <t>OG0020417</t>
  </si>
  <si>
    <t>OG0020418</t>
  </si>
  <si>
    <t>OG0020419</t>
  </si>
  <si>
    <t>OG0020420</t>
  </si>
  <si>
    <t>OG0020421</t>
  </si>
  <si>
    <t>OG0020422</t>
  </si>
  <si>
    <t>OG0020423</t>
  </si>
  <si>
    <t>OG0020424</t>
  </si>
  <si>
    <t>OG0020425</t>
  </si>
  <si>
    <t>OG0020426</t>
  </si>
  <si>
    <t>OG0020427</t>
  </si>
  <si>
    <t>OG0020428</t>
  </si>
  <si>
    <t>OG0020429</t>
  </si>
  <si>
    <t>OG0020430</t>
  </si>
  <si>
    <t>OG0020431</t>
  </si>
  <si>
    <t>OG0020432</t>
  </si>
  <si>
    <t>OG0020433</t>
  </si>
  <si>
    <t>OG0020434</t>
  </si>
  <si>
    <t>OG0020435</t>
  </si>
  <si>
    <t>OG0020436</t>
  </si>
  <si>
    <t>OG0020437</t>
  </si>
  <si>
    <t>OG0020438</t>
  </si>
  <si>
    <t>OG0020439</t>
  </si>
  <si>
    <t>OG0020440</t>
  </si>
  <si>
    <t>OG0020441</t>
  </si>
  <si>
    <t>OG0020442</t>
  </si>
  <si>
    <t>OG0020443</t>
  </si>
  <si>
    <t>OG0020444</t>
  </si>
  <si>
    <t>OG0020445</t>
  </si>
  <si>
    <t>OG0020446</t>
  </si>
  <si>
    <t>OG0020447</t>
  </si>
  <si>
    <t>OG0020448</t>
  </si>
  <si>
    <t>OG0020449</t>
  </si>
  <si>
    <t>OG0020450</t>
  </si>
  <si>
    <t>OG0020451</t>
  </si>
  <si>
    <t>OG0020452</t>
  </si>
  <si>
    <t>OG0020453</t>
  </si>
  <si>
    <t>OG0020454</t>
  </si>
  <si>
    <t>OG0020455</t>
  </si>
  <si>
    <t>OG0020456</t>
  </si>
  <si>
    <t>OG0020457</t>
  </si>
  <si>
    <t>OG0020458</t>
  </si>
  <si>
    <t>OG0020459</t>
  </si>
  <si>
    <t>OG0020460</t>
  </si>
  <si>
    <t>OG0020461</t>
  </si>
  <si>
    <t>OG0020462</t>
  </si>
  <si>
    <t>OG0020463</t>
  </si>
  <si>
    <t>OG0020464</t>
  </si>
  <si>
    <t>OG0020465</t>
  </si>
  <si>
    <t>OG0020466</t>
  </si>
  <si>
    <t>OG0020467</t>
  </si>
  <si>
    <t>OG0020468</t>
  </si>
  <si>
    <t>OG0020469</t>
  </si>
  <si>
    <t>OG0020470</t>
  </si>
  <si>
    <t>OG0020471</t>
  </si>
  <si>
    <t>OG0020472</t>
  </si>
  <si>
    <t>OG0020473</t>
  </si>
  <si>
    <t>OG0020474</t>
  </si>
  <si>
    <t>OG0020475</t>
  </si>
  <si>
    <t>OG0020476</t>
  </si>
  <si>
    <t>OG0020477</t>
  </si>
  <si>
    <t>OG0020478</t>
  </si>
  <si>
    <t>OG0020479</t>
  </si>
  <si>
    <t>OG0020480</t>
  </si>
  <si>
    <t>OG0020481</t>
  </si>
  <si>
    <t>OG0020482</t>
  </si>
  <si>
    <t>OG0020483</t>
  </si>
  <si>
    <t>OG0020484</t>
  </si>
  <si>
    <t>OG0020485</t>
  </si>
  <si>
    <t>OG0020486</t>
  </si>
  <si>
    <t>OG0020487</t>
  </si>
  <si>
    <t>OG0020488</t>
  </si>
  <si>
    <t>OG0020489</t>
  </si>
  <si>
    <t>OG0020490</t>
  </si>
  <si>
    <t>OG0020491</t>
  </si>
  <si>
    <t>OG0020492</t>
  </si>
  <si>
    <t>OG0020493</t>
  </si>
  <si>
    <t>OG0020494</t>
  </si>
  <si>
    <t>OG0020495</t>
  </si>
  <si>
    <t>OG0020496</t>
  </si>
  <si>
    <t>OG0020497</t>
  </si>
  <si>
    <t>OG0020498</t>
  </si>
  <si>
    <t>OG0020499</t>
  </si>
  <si>
    <t>OG0020500</t>
  </si>
  <si>
    <t>OG0020501</t>
  </si>
  <si>
    <t>OG0020502</t>
  </si>
  <si>
    <t>OG0020503</t>
  </si>
  <si>
    <t>OG0020504</t>
  </si>
  <si>
    <t>OG0020505</t>
  </si>
  <si>
    <t>OG0020506</t>
  </si>
  <si>
    <t>OG0020507</t>
  </si>
  <si>
    <t>OG0020508</t>
  </si>
  <si>
    <t>OG0020509</t>
  </si>
  <si>
    <t>OG0020510</t>
  </si>
  <si>
    <t>OG0020511</t>
  </si>
  <si>
    <t>OG0020512</t>
  </si>
  <si>
    <t>OG0020513</t>
  </si>
  <si>
    <t>OG0020514</t>
  </si>
  <si>
    <t>OG0020515</t>
  </si>
  <si>
    <t>OG0020516</t>
  </si>
  <si>
    <t>OG0020517</t>
  </si>
  <si>
    <t>OG0020518</t>
  </si>
  <si>
    <t>OG0020519</t>
  </si>
  <si>
    <t>OG0020520</t>
  </si>
  <si>
    <t>OG0020521</t>
  </si>
  <si>
    <t>OG0020522</t>
  </si>
  <si>
    <t>OG0020523</t>
  </si>
  <si>
    <t>OG0020524</t>
  </si>
  <si>
    <t>OG0020525</t>
  </si>
  <si>
    <t>OG0020526</t>
  </si>
  <si>
    <t>OG0020527</t>
  </si>
  <si>
    <t>OG0020528</t>
  </si>
  <si>
    <t>OG0020529</t>
  </si>
  <si>
    <t>OG0020530</t>
  </si>
  <si>
    <t>OG0020531</t>
  </si>
  <si>
    <t>OG0020532</t>
  </si>
  <si>
    <t>OG0020533</t>
  </si>
  <si>
    <t>OG0020534</t>
  </si>
  <si>
    <t>OG0020535</t>
  </si>
  <si>
    <t>OG0020536</t>
  </si>
  <si>
    <t>OG0020537</t>
  </si>
  <si>
    <t>OG0020538</t>
  </si>
  <si>
    <t>OG0020539</t>
  </si>
  <si>
    <t>OG0020540</t>
  </si>
  <si>
    <t>OG0020541</t>
  </si>
  <si>
    <t>OG0020542</t>
  </si>
  <si>
    <t>OG0020543</t>
  </si>
  <si>
    <t>OG0020544</t>
  </si>
  <si>
    <t>OG0020545</t>
  </si>
  <si>
    <t>OG0020546</t>
  </si>
  <si>
    <t>OG0020547</t>
  </si>
  <si>
    <t>OG0020548</t>
  </si>
  <si>
    <t>OG0020549</t>
  </si>
  <si>
    <t>OG0020550</t>
  </si>
  <si>
    <t>OG0020551</t>
  </si>
  <si>
    <t>OG0020552</t>
  </si>
  <si>
    <t>OG0020553</t>
  </si>
  <si>
    <t>OG0020554</t>
  </si>
  <si>
    <t>OG0020555</t>
  </si>
  <si>
    <t>OG0020556</t>
  </si>
  <si>
    <t>OG0020557</t>
  </si>
  <si>
    <t>OG0020558</t>
  </si>
  <si>
    <t>OG0020559</t>
  </si>
  <si>
    <t>OG0020560</t>
  </si>
  <si>
    <t>OG0020561</t>
  </si>
  <si>
    <t>OG0020562</t>
  </si>
  <si>
    <t>OG0020563</t>
  </si>
  <si>
    <t>OG0020564</t>
  </si>
  <si>
    <t>OG0020565</t>
  </si>
  <si>
    <t>OG0020566</t>
  </si>
  <si>
    <t>OG0020567</t>
  </si>
  <si>
    <t>OG0020568</t>
  </si>
  <si>
    <t>OG0020569</t>
  </si>
  <si>
    <t>OG0020570</t>
  </si>
  <si>
    <t>OG0020571</t>
  </si>
  <si>
    <t>OG0020572</t>
  </si>
  <si>
    <t>OG0020573</t>
  </si>
  <si>
    <t>OG0020574</t>
  </si>
  <si>
    <t>OG0020575</t>
  </si>
  <si>
    <t>OG0020576</t>
  </si>
  <si>
    <t>OG0020577</t>
  </si>
  <si>
    <t>OG0020578</t>
  </si>
  <si>
    <t>OG0020579</t>
  </si>
  <si>
    <t>OG0020580</t>
  </si>
  <si>
    <t>OG0020581</t>
  </si>
  <si>
    <t>OG0020582</t>
  </si>
  <si>
    <t>OG0020583</t>
  </si>
  <si>
    <t>OG0020584</t>
  </si>
  <si>
    <t>OG0020585</t>
  </si>
  <si>
    <t>OG0020586</t>
  </si>
  <si>
    <t>OG0020587</t>
  </si>
  <si>
    <t>OG0020588</t>
  </si>
  <si>
    <t>OG0020589</t>
  </si>
  <si>
    <t>OG0020590</t>
  </si>
  <si>
    <t>OG0020591</t>
  </si>
  <si>
    <t>OG0020592</t>
  </si>
  <si>
    <t>OG0020593</t>
  </si>
  <si>
    <t>OG0020594</t>
  </si>
  <si>
    <t>OG0020595</t>
  </si>
  <si>
    <t>OG0020596</t>
  </si>
  <si>
    <t>OG0020597</t>
  </si>
  <si>
    <t>OG0020598</t>
  </si>
  <si>
    <t>OG0020599</t>
  </si>
  <si>
    <t>OG0020600</t>
  </si>
  <si>
    <t>OG0020601</t>
  </si>
  <si>
    <t>OG0020602</t>
  </si>
  <si>
    <t>OG0020603</t>
  </si>
  <si>
    <t>OG0020604</t>
  </si>
  <si>
    <t>OG0020605</t>
  </si>
  <si>
    <t>OG0020606</t>
  </si>
  <si>
    <t>OG0020607</t>
  </si>
  <si>
    <t>OG0020608</t>
  </si>
  <si>
    <t>OG0020609</t>
  </si>
  <si>
    <t>OG0020610</t>
  </si>
  <si>
    <t>OG0020611</t>
  </si>
  <si>
    <t>OG0020612</t>
  </si>
  <si>
    <t>OG0020613</t>
  </si>
  <si>
    <t>OG0020614</t>
  </si>
  <si>
    <t>OG0020615</t>
  </si>
  <si>
    <t>OG0020616</t>
  </si>
  <si>
    <t>OG0020617</t>
  </si>
  <si>
    <t>OG0020618</t>
  </si>
  <si>
    <t>OG0020619</t>
  </si>
  <si>
    <t>OG0020620</t>
  </si>
  <si>
    <t>OG0020621</t>
  </si>
  <si>
    <t>OG0020622</t>
  </si>
  <si>
    <t>OG0020623</t>
  </si>
  <si>
    <t>OG0020624</t>
  </si>
  <si>
    <t>OG0020625</t>
  </si>
  <si>
    <t>OG0020626</t>
  </si>
  <si>
    <t>OG0020627</t>
  </si>
  <si>
    <t>OG0020628</t>
  </si>
  <si>
    <t>OG0020629</t>
  </si>
  <si>
    <t>OG0020630</t>
  </si>
  <si>
    <t>OG0020631</t>
  </si>
  <si>
    <t>OG0020632</t>
  </si>
  <si>
    <t>OG0020633</t>
  </si>
  <si>
    <t>OG0020634</t>
  </si>
  <si>
    <t>OG0020635</t>
  </si>
  <si>
    <t>OG0020636</t>
  </si>
  <si>
    <t>OG0020637</t>
  </si>
  <si>
    <t>OG0020638</t>
  </si>
  <si>
    <t>OG0020639</t>
  </si>
  <si>
    <t>OG0020640</t>
  </si>
  <si>
    <t>OG0020641</t>
  </si>
  <si>
    <t>OG0020642</t>
  </si>
  <si>
    <t>OG0020643</t>
  </si>
  <si>
    <t>OG0020644</t>
  </si>
  <si>
    <t>OG0020645</t>
  </si>
  <si>
    <t>OG0020646</t>
  </si>
  <si>
    <t>OG0020647</t>
  </si>
  <si>
    <t>OG0020648</t>
  </si>
  <si>
    <t>OG0020649</t>
  </si>
  <si>
    <t>OG0020650</t>
  </si>
  <si>
    <t>OG0020651</t>
  </si>
  <si>
    <t>OG0020652</t>
  </si>
  <si>
    <t>OG0020653</t>
  </si>
  <si>
    <t>OG0020654</t>
  </si>
  <si>
    <t>OG0020655</t>
  </si>
  <si>
    <t>OG0020656</t>
  </si>
  <si>
    <t>OG0020657</t>
  </si>
  <si>
    <t>OG0020658</t>
  </si>
  <si>
    <t>OG0020659</t>
  </si>
  <si>
    <t>OG0020660</t>
  </si>
  <si>
    <t>OG0020661</t>
  </si>
  <si>
    <t>OG0020662</t>
  </si>
  <si>
    <t>OG0020663</t>
  </si>
  <si>
    <t>OG0020664</t>
  </si>
  <si>
    <t>OG0020665</t>
  </si>
  <si>
    <t>OG0020666</t>
  </si>
  <si>
    <t>OG0020667</t>
  </si>
  <si>
    <t>OG0020668</t>
  </si>
  <si>
    <t>OG0020669</t>
  </si>
  <si>
    <t>OG0020670</t>
  </si>
  <si>
    <t>OG0020671</t>
  </si>
  <si>
    <t>OG0020672</t>
  </si>
  <si>
    <t>OG0020673</t>
  </si>
  <si>
    <t>OG0020674</t>
  </si>
  <si>
    <t>OG0020675</t>
  </si>
  <si>
    <t>OG0020676</t>
  </si>
  <si>
    <t>OG0020677</t>
  </si>
  <si>
    <t>OG0020678</t>
  </si>
  <si>
    <t>OG0020679</t>
  </si>
  <si>
    <t>OG0020680</t>
  </si>
  <si>
    <t>OG0020681</t>
  </si>
  <si>
    <t>OG0020682</t>
  </si>
  <si>
    <t>OG0020683</t>
  </si>
  <si>
    <t>OG0020684</t>
  </si>
  <si>
    <t>OG0020685</t>
  </si>
  <si>
    <t>OG0020686</t>
  </si>
  <si>
    <t>OG0020687</t>
  </si>
  <si>
    <t>OG0020688</t>
  </si>
  <si>
    <t>OG0020689</t>
  </si>
  <si>
    <t>OG0020690</t>
  </si>
  <si>
    <t>OG0020691</t>
  </si>
  <si>
    <t>OG0020692</t>
  </si>
  <si>
    <t>OG0020693</t>
  </si>
  <si>
    <t>OG0020694</t>
  </si>
  <si>
    <t>OG0020695</t>
  </si>
  <si>
    <t>OG0020696</t>
  </si>
  <si>
    <t>OG0020697</t>
  </si>
  <si>
    <t>OG0020698</t>
  </si>
  <si>
    <t>OG0020699</t>
  </si>
  <si>
    <t>OG0020700</t>
  </si>
  <si>
    <t>OG0020701</t>
  </si>
  <si>
    <t>OG0020702</t>
  </si>
  <si>
    <t>OG0020703</t>
  </si>
  <si>
    <t>OG0020704</t>
  </si>
  <si>
    <t>OG0020705</t>
  </si>
  <si>
    <t>OG0020706</t>
  </si>
  <si>
    <t>OG0020707</t>
  </si>
  <si>
    <t>OG0020708</t>
  </si>
  <si>
    <t>OG0020709</t>
  </si>
  <si>
    <t>OG0020710</t>
  </si>
  <si>
    <t>OG0020711</t>
  </si>
  <si>
    <t>OG0020712</t>
  </si>
  <si>
    <t>OG0020713</t>
  </si>
  <si>
    <t>OG0020714</t>
  </si>
  <si>
    <t>OG0020715</t>
  </si>
  <si>
    <t>OG0020716</t>
  </si>
  <si>
    <t>OG0020717</t>
  </si>
  <si>
    <t>OG0020718</t>
  </si>
  <si>
    <t>OG0020719</t>
  </si>
  <si>
    <t>OG0020720</t>
  </si>
  <si>
    <t>OG0020721</t>
  </si>
  <si>
    <t>OG0020722</t>
  </si>
  <si>
    <t>OG0020723</t>
  </si>
  <si>
    <t>OG0020724</t>
  </si>
  <si>
    <t>OG0020725</t>
  </si>
  <si>
    <t>OG0020726</t>
  </si>
  <si>
    <t>OG0020727</t>
  </si>
  <si>
    <t>OG0020728</t>
  </si>
  <si>
    <t>OG0020729</t>
  </si>
  <si>
    <t>OG0020730</t>
  </si>
  <si>
    <t>OG0020731</t>
  </si>
  <si>
    <t>OG0020732</t>
  </si>
  <si>
    <t>OG0020733</t>
  </si>
  <si>
    <t>OG0020734</t>
  </si>
  <si>
    <t>OG0020735</t>
  </si>
  <si>
    <t>OG0020736</t>
  </si>
  <si>
    <t>OG0020737</t>
  </si>
  <si>
    <t>OG0020738</t>
  </si>
  <si>
    <t>OG0020739</t>
  </si>
  <si>
    <t>OG0020740</t>
  </si>
  <si>
    <t>OG0020741</t>
  </si>
  <si>
    <t>OG0020742</t>
  </si>
  <si>
    <t>OG0020743</t>
  </si>
  <si>
    <t>OG0020744</t>
  </si>
  <si>
    <t>OG0020745</t>
  </si>
  <si>
    <t>OG0020746</t>
  </si>
  <si>
    <t>OG0020747</t>
  </si>
  <si>
    <t>OG0020748</t>
  </si>
  <si>
    <t>OG0020749</t>
  </si>
  <si>
    <t>OG0020750</t>
  </si>
  <si>
    <t>OG0020751</t>
  </si>
  <si>
    <t>OG0020752</t>
  </si>
  <si>
    <t>OG0020753</t>
  </si>
  <si>
    <t>OG0020754</t>
  </si>
  <si>
    <t>OG0020755</t>
  </si>
  <si>
    <t>OG0020756</t>
  </si>
  <si>
    <t>OG0020757</t>
  </si>
  <si>
    <t>OG0020758</t>
  </si>
  <si>
    <t>OG0020759</t>
  </si>
  <si>
    <t>OG0020760</t>
  </si>
  <si>
    <t>OG0020761</t>
  </si>
  <si>
    <t>OG0020762</t>
  </si>
  <si>
    <t>OG0020763</t>
  </si>
  <si>
    <t>OG0020764</t>
  </si>
  <si>
    <t>OG0020765</t>
  </si>
  <si>
    <t>OG0020766</t>
  </si>
  <si>
    <t>OG0020767</t>
  </si>
  <si>
    <t>OG0020768</t>
  </si>
  <si>
    <t>OG0020769</t>
  </si>
  <si>
    <t>OG0020770</t>
  </si>
  <si>
    <t>OG0020771</t>
  </si>
  <si>
    <t>OG0020772</t>
  </si>
  <si>
    <t>OG0020773</t>
  </si>
  <si>
    <t>OG0020774</t>
  </si>
  <si>
    <t>OG0020775</t>
  </si>
  <si>
    <t>OG0020776</t>
  </si>
  <si>
    <t>OG0020777</t>
  </si>
  <si>
    <t>OG0020778</t>
  </si>
  <si>
    <t>OG0020779</t>
  </si>
  <si>
    <t>OG0020780</t>
  </si>
  <si>
    <t>OG0020781</t>
  </si>
  <si>
    <t>OG0020782</t>
  </si>
  <si>
    <t>OG0020783</t>
  </si>
  <si>
    <t>OG0020784</t>
  </si>
  <si>
    <t>OG0020785</t>
  </si>
  <si>
    <t>OG0020786</t>
  </si>
  <si>
    <t>OG0020787</t>
  </si>
  <si>
    <t>OG0020788</t>
  </si>
  <si>
    <t>OG0020789</t>
  </si>
  <si>
    <t>OG0020790</t>
  </si>
  <si>
    <t>OG0020791</t>
  </si>
  <si>
    <t>OG0020792</t>
  </si>
  <si>
    <t>OG0020793</t>
  </si>
  <si>
    <t>OG0020794</t>
  </si>
  <si>
    <t>OG0020795</t>
  </si>
  <si>
    <t>OG0020796</t>
  </si>
  <si>
    <t>OG0020797</t>
  </si>
  <si>
    <t>OG0020798</t>
  </si>
  <si>
    <t>OG0020799</t>
  </si>
  <si>
    <t>OG0020800</t>
  </si>
  <si>
    <t>OG0020801</t>
  </si>
  <si>
    <t>OG0020802</t>
  </si>
  <si>
    <t>OG0020803</t>
  </si>
  <si>
    <t>OG0020804</t>
  </si>
  <si>
    <t>OG0020805</t>
  </si>
  <si>
    <t>OG0020806</t>
  </si>
  <si>
    <t>OG0020807</t>
  </si>
  <si>
    <t>OG0020808</t>
  </si>
  <si>
    <t>OG0020809</t>
  </si>
  <si>
    <t>OG0020810</t>
  </si>
  <si>
    <t>OG0020811</t>
  </si>
  <si>
    <t>OG0020812</t>
  </si>
  <si>
    <t>OG0020813</t>
  </si>
  <si>
    <t>OG0020814</t>
  </si>
  <si>
    <t>OG0020815</t>
  </si>
  <si>
    <t>OG0020816</t>
  </si>
  <si>
    <t>OG0020817</t>
  </si>
  <si>
    <t>OG0020818</t>
  </si>
  <si>
    <t>OG0020819</t>
  </si>
  <si>
    <t>OG0020820</t>
  </si>
  <si>
    <t>OG0020821</t>
  </si>
  <si>
    <t>OG0020822</t>
  </si>
  <si>
    <t>OG0020823</t>
  </si>
  <si>
    <t>OG0020824</t>
  </si>
  <si>
    <t>OG0020825</t>
  </si>
  <si>
    <t>OG0020826</t>
  </si>
  <si>
    <t>OG0020827</t>
  </si>
  <si>
    <t>OG0020828</t>
  </si>
  <si>
    <t>OG0020829</t>
  </si>
  <si>
    <t>OG0020830</t>
  </si>
  <si>
    <t>OG0020831</t>
  </si>
  <si>
    <t>OG0020832</t>
  </si>
  <si>
    <t>OG0020833</t>
  </si>
  <si>
    <t>OG0020834</t>
  </si>
  <si>
    <t>OG0020835</t>
  </si>
  <si>
    <t>OG0020836</t>
  </si>
  <si>
    <t>OG0020837</t>
  </si>
  <si>
    <t>OG0020838</t>
  </si>
  <si>
    <t>OG0020839</t>
  </si>
  <si>
    <t>OG0020840</t>
  </si>
  <si>
    <t>OG0020841</t>
  </si>
  <si>
    <t>OG0020842</t>
  </si>
  <si>
    <t>OG0020843</t>
  </si>
  <si>
    <t>OG0020844</t>
  </si>
  <si>
    <t>OG0020845</t>
  </si>
  <si>
    <t>OG0020846</t>
  </si>
  <si>
    <t>OG0020847</t>
  </si>
  <si>
    <t>OG0020848</t>
  </si>
  <si>
    <t>OG0020849</t>
  </si>
  <si>
    <t>OG0020850</t>
  </si>
  <si>
    <t>OG0020851</t>
  </si>
  <si>
    <t>OG0020852</t>
  </si>
  <si>
    <t>OG0020853</t>
  </si>
  <si>
    <t>OG0020854</t>
  </si>
  <si>
    <t>OG0020855</t>
  </si>
  <si>
    <t>OG0020856</t>
  </si>
  <si>
    <t>OG0020857</t>
  </si>
  <si>
    <t>OG0020858</t>
  </si>
  <si>
    <t>OG0020859</t>
  </si>
  <si>
    <t>OG0020860</t>
  </si>
  <si>
    <t>OG0020861</t>
  </si>
  <si>
    <t>OG0020862</t>
  </si>
  <si>
    <t>OG0020863</t>
  </si>
  <si>
    <t>OG0020864</t>
  </si>
  <si>
    <t>OG0020865</t>
  </si>
  <si>
    <t>OG0020866</t>
  </si>
  <si>
    <t>OG0020867</t>
  </si>
  <si>
    <t>OG0020868</t>
  </si>
  <si>
    <t>OG0020869</t>
  </si>
  <si>
    <t>OG0020870</t>
  </si>
  <si>
    <t>OG0020871</t>
  </si>
  <si>
    <t>OG0020872</t>
  </si>
  <si>
    <t>OG0020873</t>
  </si>
  <si>
    <t>OG0020874</t>
  </si>
  <si>
    <t>OG0020875</t>
  </si>
  <si>
    <t>OG0020876</t>
  </si>
  <si>
    <t>OG0020877</t>
  </si>
  <si>
    <t>OG0020878</t>
  </si>
  <si>
    <t>OG0020879</t>
  </si>
  <si>
    <t>OG0020880</t>
  </si>
  <si>
    <t>OG0020881</t>
  </si>
  <si>
    <t>OG0020882</t>
  </si>
  <si>
    <t>OG0020883</t>
  </si>
  <si>
    <t>OG0020884</t>
  </si>
  <si>
    <t>OG0020885</t>
  </si>
  <si>
    <t>OG0020886</t>
  </si>
  <si>
    <t>OG0020887</t>
  </si>
  <si>
    <t>OG0020888</t>
  </si>
  <si>
    <t>OG0020889</t>
  </si>
  <si>
    <t>OG0020890</t>
  </si>
  <si>
    <t>OG0020891</t>
  </si>
  <si>
    <t>OG0020892</t>
  </si>
  <si>
    <t>OG0020893</t>
  </si>
  <si>
    <t>OG0020894</t>
  </si>
  <si>
    <t>OG0020895</t>
  </si>
  <si>
    <t>OG0020896</t>
  </si>
  <si>
    <t>OG0020897</t>
  </si>
  <si>
    <t>OG0020898</t>
  </si>
  <si>
    <t>OG0020899</t>
  </si>
  <si>
    <t>OG0020900</t>
  </si>
  <si>
    <t>OG0020901</t>
  </si>
  <si>
    <t>OG0020902</t>
  </si>
  <si>
    <t>OG0020903</t>
  </si>
  <si>
    <t>OG0020904</t>
  </si>
  <si>
    <t>OG0020905</t>
  </si>
  <si>
    <t>OG0020906</t>
  </si>
  <si>
    <t>OG0020907</t>
  </si>
  <si>
    <t>OG0020908</t>
  </si>
  <si>
    <t>OG0020909</t>
  </si>
  <si>
    <t>OG0020910</t>
  </si>
  <si>
    <t>OG0020911</t>
  </si>
  <si>
    <t>OG0020912</t>
  </si>
  <si>
    <t>OG0020913</t>
  </si>
  <si>
    <t>OG0020914</t>
  </si>
  <si>
    <t>OG0020915</t>
  </si>
  <si>
    <t>OG0020916</t>
  </si>
  <si>
    <t>OG0020917</t>
  </si>
  <si>
    <t>OG0020918</t>
  </si>
  <si>
    <t>OG0020919</t>
  </si>
  <si>
    <t>OG0020920</t>
  </si>
  <si>
    <t>OG0020921</t>
  </si>
  <si>
    <t>OG0020922</t>
  </si>
  <si>
    <t>OG0020923</t>
  </si>
  <si>
    <t>OG0020924</t>
  </si>
  <si>
    <t>OG0020925</t>
  </si>
  <si>
    <t>OG0020926</t>
  </si>
  <si>
    <t>OG0020927</t>
  </si>
  <si>
    <t>OG0020928</t>
  </si>
  <si>
    <t>OG0020929</t>
  </si>
  <si>
    <t>OG0020930</t>
  </si>
  <si>
    <t>OG0020931</t>
  </si>
  <si>
    <t>OG0020932</t>
  </si>
  <si>
    <t>OG0020933</t>
  </si>
  <si>
    <t>OG0020934</t>
  </si>
  <si>
    <t>OG0020935</t>
  </si>
  <si>
    <t>OG0020936</t>
  </si>
  <si>
    <t>OG0020937</t>
  </si>
  <si>
    <t>OG0020938</t>
  </si>
  <si>
    <t>OG0020939</t>
  </si>
  <si>
    <t>OG0020940</t>
  </si>
  <si>
    <t>OG0020941</t>
  </si>
  <si>
    <t>OG0020942</t>
  </si>
  <si>
    <t>OG0020943</t>
  </si>
  <si>
    <t>OG0020944</t>
  </si>
  <si>
    <t>OG0020945</t>
  </si>
  <si>
    <t>OG0020946</t>
  </si>
  <si>
    <t>OG0020947</t>
  </si>
  <si>
    <t>OG0020948</t>
  </si>
  <si>
    <t>OG0020949</t>
  </si>
  <si>
    <t>OG0020950</t>
  </si>
  <si>
    <t>OG0020951</t>
  </si>
  <si>
    <t>OG0020952</t>
  </si>
  <si>
    <t>OG0020953</t>
  </si>
  <si>
    <t>OG0020954</t>
  </si>
  <si>
    <t>OG0020955</t>
  </si>
  <si>
    <t>OG0020956</t>
  </si>
  <si>
    <t>OG0020957</t>
  </si>
  <si>
    <t>OG0020958</t>
  </si>
  <si>
    <t>OG0020959</t>
  </si>
  <si>
    <t>OG0020960</t>
  </si>
  <si>
    <t>OG0020961</t>
  </si>
  <si>
    <t>OG0020962</t>
  </si>
  <si>
    <t>OG0020963</t>
  </si>
  <si>
    <t>OG0020964</t>
  </si>
  <si>
    <t>OG0020965</t>
  </si>
  <si>
    <t>OG0020966</t>
  </si>
  <si>
    <t>OG0020967</t>
  </si>
  <si>
    <t>OG0020968</t>
  </si>
  <si>
    <t>OG0020969</t>
  </si>
  <si>
    <t>OG0020970</t>
  </si>
  <si>
    <t>OG0020971</t>
  </si>
  <si>
    <t>OG0020972</t>
  </si>
  <si>
    <t>OG0020973</t>
  </si>
  <si>
    <t>OG0020974</t>
  </si>
  <si>
    <t>OG0020975</t>
  </si>
  <si>
    <t>OG0020976</t>
  </si>
  <si>
    <t>OG0020977</t>
  </si>
  <si>
    <t>OG0020978</t>
  </si>
  <si>
    <t>OG0020979</t>
  </si>
  <si>
    <t>OG0020980</t>
  </si>
  <si>
    <t>OG0020981</t>
  </si>
  <si>
    <t>OG0020982</t>
  </si>
  <si>
    <t>OG0020983</t>
  </si>
  <si>
    <t>OG0020984</t>
  </si>
  <si>
    <t>OG0020985</t>
  </si>
  <si>
    <t>OG0020986</t>
  </si>
  <si>
    <t>OG0020987</t>
  </si>
  <si>
    <t>OG0020988</t>
  </si>
  <si>
    <t>OG0020989</t>
  </si>
  <si>
    <t>OG0020990</t>
  </si>
  <si>
    <t>OG0020991</t>
  </si>
  <si>
    <t>OG0020992</t>
  </si>
  <si>
    <t>OG0020993</t>
  </si>
  <si>
    <t>OG0020994</t>
  </si>
  <si>
    <t>OG0020995</t>
  </si>
  <si>
    <t>OG0020996</t>
  </si>
  <si>
    <t>OG0020997</t>
  </si>
  <si>
    <t>OG0020998</t>
  </si>
  <si>
    <t>OG0020999</t>
  </si>
  <si>
    <t>OG0021000</t>
  </si>
  <si>
    <t>OG0021001</t>
  </si>
  <si>
    <t>OG0021002</t>
  </si>
  <si>
    <t>OG0021003</t>
  </si>
  <si>
    <t>OG0021004</t>
  </si>
  <si>
    <t>OG0021005</t>
  </si>
  <si>
    <t>OG0021006</t>
  </si>
  <si>
    <t>OG0021007</t>
  </si>
  <si>
    <t>OG0021008</t>
  </si>
  <si>
    <t>OG0021009</t>
  </si>
  <si>
    <t>OG0021010</t>
  </si>
  <si>
    <t>OG0021011</t>
  </si>
  <si>
    <t>OG0021012</t>
  </si>
  <si>
    <t>OG0021013</t>
  </si>
  <si>
    <t>OG0021014</t>
  </si>
  <si>
    <t>OG0021015</t>
  </si>
  <si>
    <t>OG0021016</t>
  </si>
  <si>
    <t>OG0021017</t>
  </si>
  <si>
    <t>OG0021018</t>
  </si>
  <si>
    <t>OG0021019</t>
  </si>
  <si>
    <t>OG0021020</t>
  </si>
  <si>
    <t>OG0021021</t>
  </si>
  <si>
    <t>OG0021022</t>
  </si>
  <si>
    <t>OG0021023</t>
  </si>
  <si>
    <t>OG0021024</t>
  </si>
  <si>
    <t>OG0021025</t>
  </si>
  <si>
    <t>OG0021026</t>
  </si>
  <si>
    <t>OG0021027</t>
  </si>
  <si>
    <t>OG0021028</t>
  </si>
  <si>
    <t>OG0021029</t>
  </si>
  <si>
    <t>OG0021030</t>
  </si>
  <si>
    <t>OG0021031</t>
  </si>
  <si>
    <t>OG0021032</t>
  </si>
  <si>
    <t>OG0021033</t>
  </si>
  <si>
    <t>OG0021034</t>
  </si>
  <si>
    <t>OG0021035</t>
  </si>
  <si>
    <t>OG0021036</t>
  </si>
  <si>
    <t>OG0021037</t>
  </si>
  <si>
    <t>OG0021038</t>
  </si>
  <si>
    <t>OG0021039</t>
  </si>
  <si>
    <t>OG0021040</t>
  </si>
  <si>
    <t>OG0021041</t>
  </si>
  <si>
    <t>OG0021042</t>
  </si>
  <si>
    <t>OG0021043</t>
  </si>
  <si>
    <t>OG0021044</t>
  </si>
  <si>
    <t>OG0021045</t>
  </si>
  <si>
    <t>OG0021046</t>
  </si>
  <si>
    <t>OG0021047</t>
  </si>
  <si>
    <t>OG0021048</t>
  </si>
  <si>
    <t>OG0021049</t>
  </si>
  <si>
    <t>OG0021050</t>
  </si>
  <si>
    <t>OG0021051</t>
  </si>
  <si>
    <t>OG0021052</t>
  </si>
  <si>
    <t>OG0021053</t>
  </si>
  <si>
    <t>OG0021054</t>
  </si>
  <si>
    <t>OG0021055</t>
  </si>
  <si>
    <t>OG0021056</t>
  </si>
  <si>
    <t>OG0021057</t>
  </si>
  <si>
    <t>OG0021058</t>
  </si>
  <si>
    <t>OG0021059</t>
  </si>
  <si>
    <t>OG0021060</t>
  </si>
  <si>
    <t>OG0021061</t>
  </si>
  <si>
    <t>OG0021062</t>
  </si>
  <si>
    <t>OG0021063</t>
  </si>
  <si>
    <t>OG0021064</t>
  </si>
  <si>
    <t>OG0021065</t>
  </si>
  <si>
    <t>OG0021066</t>
  </si>
  <si>
    <t>OG0021067</t>
  </si>
  <si>
    <t>OG0021068</t>
  </si>
  <si>
    <t>OG0021069</t>
  </si>
  <si>
    <t>OG0021070</t>
  </si>
  <si>
    <t>OG0021071</t>
  </si>
  <si>
    <t>OG0021072</t>
  </si>
  <si>
    <t>OG0021073</t>
  </si>
  <si>
    <t>OG0021074</t>
  </si>
  <si>
    <t>OG0021075</t>
  </si>
  <si>
    <t>OG0021076</t>
  </si>
  <si>
    <t>OG0021077</t>
  </si>
  <si>
    <t>OG0021078</t>
  </si>
  <si>
    <t>OG0021079</t>
  </si>
  <si>
    <t>OG0021080</t>
  </si>
  <si>
    <t>OG0021081</t>
  </si>
  <si>
    <t>OG0021082</t>
  </si>
  <si>
    <t>OG0021083</t>
  </si>
  <si>
    <t>OG0021084</t>
  </si>
  <si>
    <t>OG0021085</t>
  </si>
  <si>
    <t>OG0021086</t>
  </si>
  <si>
    <t>OG0021087</t>
  </si>
  <si>
    <t>OG0021088</t>
  </si>
  <si>
    <t>OG0021089</t>
  </si>
  <si>
    <t>OG0021090</t>
  </si>
  <si>
    <t>OG0021091</t>
  </si>
  <si>
    <t>OG0021092</t>
  </si>
  <si>
    <t>OG0021093</t>
  </si>
  <si>
    <t>OG0021094</t>
  </si>
  <si>
    <t>OG0021095</t>
  </si>
  <si>
    <t>OG0021096</t>
  </si>
  <si>
    <t>OG0021097</t>
  </si>
  <si>
    <t>OG0021098</t>
  </si>
  <si>
    <t>OG0021099</t>
  </si>
  <si>
    <t>OG0021100</t>
  </si>
  <si>
    <t>OG0021101</t>
  </si>
  <si>
    <t>OG0021102</t>
  </si>
  <si>
    <t>OG0021103</t>
  </si>
  <si>
    <t>OG0021104</t>
  </si>
  <si>
    <t>OG0021105</t>
  </si>
  <si>
    <t>OG0021106</t>
  </si>
  <si>
    <t>OG0021107</t>
  </si>
  <si>
    <t>OG0021108</t>
  </si>
  <si>
    <t>OG0021109</t>
  </si>
  <si>
    <t>OG0021110</t>
  </si>
  <si>
    <t>OG0021111</t>
  </si>
  <si>
    <t>OG0021112</t>
  </si>
  <si>
    <t>OG0021113</t>
  </si>
  <si>
    <t>OG0021114</t>
  </si>
  <si>
    <t>OG0021115</t>
  </si>
  <si>
    <t>OG0021116</t>
  </si>
  <si>
    <t>OG0021117</t>
  </si>
  <si>
    <t>OG0021118</t>
  </si>
  <si>
    <t>OG0021119</t>
  </si>
  <si>
    <t>OG0021120</t>
  </si>
  <si>
    <t>OG0021121</t>
  </si>
  <si>
    <t>OG0021122</t>
  </si>
  <si>
    <t>OG0021123</t>
  </si>
  <si>
    <t>OG0021124</t>
  </si>
  <si>
    <t>OG0021125</t>
  </si>
  <si>
    <t>OG0021126</t>
  </si>
  <si>
    <t>OG0021127</t>
  </si>
  <si>
    <t>OG0021128</t>
  </si>
  <si>
    <t>OG0021129</t>
  </si>
  <si>
    <t>OG0021130</t>
  </si>
  <si>
    <t>OG0021131</t>
  </si>
  <si>
    <t>OG0021132</t>
  </si>
  <si>
    <t>OG0021133</t>
  </si>
  <si>
    <t>OG0021134</t>
  </si>
  <si>
    <t>OG0021135</t>
  </si>
  <si>
    <t>OG0021136</t>
  </si>
  <si>
    <t>OG0021137</t>
  </si>
  <si>
    <t>OG0021138</t>
  </si>
  <si>
    <t>OG0021139</t>
  </si>
  <si>
    <t>OG0021140</t>
  </si>
  <si>
    <t>OG0021141</t>
  </si>
  <si>
    <t>OG0021142</t>
  </si>
  <si>
    <t>OG0021143</t>
  </si>
  <si>
    <t>OG0021144</t>
  </si>
  <si>
    <t>OG0021145</t>
  </si>
  <si>
    <t>OG0021146</t>
  </si>
  <si>
    <t>OG0021147</t>
  </si>
  <si>
    <t>OG0021148</t>
  </si>
  <si>
    <t>OG0021149</t>
  </si>
  <si>
    <t>OG0021150</t>
  </si>
  <si>
    <t>OG0021151</t>
  </si>
  <si>
    <t>OG0021152</t>
  </si>
  <si>
    <t>OG0021153</t>
  </si>
  <si>
    <t>OG0021154</t>
  </si>
  <si>
    <t>OG0021155</t>
  </si>
  <si>
    <t>OG0021156</t>
  </si>
  <si>
    <t>OG0021157</t>
  </si>
  <si>
    <t>OG0021158</t>
  </si>
  <si>
    <t>OG0021159</t>
  </si>
  <si>
    <t>OG0021160</t>
  </si>
  <si>
    <t>OG0021161</t>
  </si>
  <si>
    <t>OG0021162</t>
  </si>
  <si>
    <t>OG0021163</t>
  </si>
  <si>
    <t>OG0021164</t>
  </si>
  <si>
    <t>OG0021165</t>
  </si>
  <si>
    <t>OG0021166</t>
  </si>
  <si>
    <t>OG0021167</t>
  </si>
  <si>
    <t>OG0021168</t>
  </si>
  <si>
    <t>OG0021169</t>
  </si>
  <si>
    <t>OG0021170</t>
  </si>
  <si>
    <t>OG0021171</t>
  </si>
  <si>
    <t>OG0021172</t>
  </si>
  <si>
    <t>OG0021173</t>
  </si>
  <si>
    <t>OG0021174</t>
  </si>
  <si>
    <t>OG0021175</t>
  </si>
  <si>
    <t>OG0021176</t>
  </si>
  <si>
    <t>OG0021177</t>
  </si>
  <si>
    <t>OG0021178</t>
  </si>
  <si>
    <t>OG0021179</t>
  </si>
  <si>
    <t>OG0021180</t>
  </si>
  <si>
    <t>OG0021181</t>
  </si>
  <si>
    <t>OG0021182</t>
  </si>
  <si>
    <t>OG0021183</t>
  </si>
  <si>
    <t>OG0021184</t>
  </si>
  <si>
    <t>OG0021185</t>
  </si>
  <si>
    <t>OG0021186</t>
  </si>
  <si>
    <t>OG0021187</t>
  </si>
  <si>
    <t>OG0021188</t>
  </si>
  <si>
    <t>OG0021189</t>
  </si>
  <si>
    <t>OG0021190</t>
  </si>
  <si>
    <t>OG0021191</t>
  </si>
  <si>
    <t>OG0021192</t>
  </si>
  <si>
    <t>OG0021193</t>
  </si>
  <si>
    <t>OG0021194</t>
  </si>
  <si>
    <t>OG0021195</t>
  </si>
  <si>
    <t>OG0021196</t>
  </si>
  <si>
    <t>OG0021197</t>
  </si>
  <si>
    <t>OG0021198</t>
  </si>
  <si>
    <t>OG0021199</t>
  </si>
  <si>
    <t>OG0021200</t>
  </si>
  <si>
    <t>OG0021201</t>
  </si>
  <si>
    <t>OG0021202</t>
  </si>
  <si>
    <t>OG0021203</t>
  </si>
  <si>
    <t>OG0021204</t>
  </si>
  <si>
    <t>OG0021205</t>
  </si>
  <si>
    <t>OG0021206</t>
  </si>
  <si>
    <t>OG0021207</t>
  </si>
  <si>
    <t>OG0021208</t>
  </si>
  <si>
    <t>OG0021209</t>
  </si>
  <si>
    <t>OG0021210</t>
  </si>
  <si>
    <t>OG0021211</t>
  </si>
  <si>
    <t>OG0021212</t>
  </si>
  <si>
    <t>OG0021213</t>
  </si>
  <si>
    <t>OG0021214</t>
  </si>
  <si>
    <t>OG0021215</t>
  </si>
  <si>
    <t>OG0021216</t>
  </si>
  <si>
    <t>OG0021217</t>
  </si>
  <si>
    <t>OG0021218</t>
  </si>
  <si>
    <t>OG0021219</t>
  </si>
  <si>
    <t>OG0021220</t>
  </si>
  <si>
    <t>OG0021221</t>
  </si>
  <si>
    <t>OG0021222</t>
  </si>
  <si>
    <t>OG0021223</t>
  </si>
  <si>
    <t>OG0021224</t>
  </si>
  <si>
    <t>OG0021225</t>
  </si>
  <si>
    <t>OG0021226</t>
  </si>
  <si>
    <t>OG0021227</t>
  </si>
  <si>
    <t>OG0021228</t>
  </si>
  <si>
    <t>OG0021229</t>
  </si>
  <si>
    <t>OG0021230</t>
  </si>
  <si>
    <t>OG0021231</t>
  </si>
  <si>
    <t>OG0021232</t>
  </si>
  <si>
    <t>OG0021233</t>
  </si>
  <si>
    <t>OG0021234</t>
  </si>
  <si>
    <t>OG0021235</t>
  </si>
  <si>
    <t>OG0021236</t>
  </si>
  <si>
    <t>OG0021237</t>
  </si>
  <si>
    <t>OG0021238</t>
  </si>
  <si>
    <t>OG0021239</t>
  </si>
  <si>
    <t>OG0021240</t>
  </si>
  <si>
    <t>OG0021241</t>
  </si>
  <si>
    <t>OG0021242</t>
  </si>
  <si>
    <t>OG0021243</t>
  </si>
  <si>
    <t>OG0021244</t>
  </si>
  <si>
    <t>OG0021245</t>
  </si>
  <si>
    <t>OG0021246</t>
  </si>
  <si>
    <t>OG0021247</t>
  </si>
  <si>
    <t>OG0021248</t>
  </si>
  <si>
    <t>OG0021249</t>
  </si>
  <si>
    <t>OG0021250</t>
  </si>
  <si>
    <t>OG0021251</t>
  </si>
  <si>
    <t>OG0021252</t>
  </si>
  <si>
    <t>OG0021253</t>
  </si>
  <si>
    <t>OG0021254</t>
  </si>
  <si>
    <t>OG0021255</t>
  </si>
  <si>
    <t>OG0021256</t>
  </si>
  <si>
    <t>OG0021257</t>
  </si>
  <si>
    <t>OG0021258</t>
  </si>
  <si>
    <t>OG0021259</t>
  </si>
  <si>
    <t>OG0021260</t>
  </si>
  <si>
    <t>OG0021261</t>
  </si>
  <si>
    <t>OG0021262</t>
  </si>
  <si>
    <t>OG0021263</t>
  </si>
  <si>
    <t>OG0021264</t>
  </si>
  <si>
    <t>OG0021265</t>
  </si>
  <si>
    <t>OG0021266</t>
  </si>
  <si>
    <t>OG0021267</t>
  </si>
  <si>
    <t>OG0021268</t>
  </si>
  <si>
    <t>OG0021269</t>
  </si>
  <si>
    <t>OG0021270</t>
  </si>
  <si>
    <t>OG0021271</t>
  </si>
  <si>
    <t>OG0021272</t>
  </si>
  <si>
    <t>OG0021273</t>
  </si>
  <si>
    <t>OG0021274</t>
  </si>
  <si>
    <t>OG0021275</t>
  </si>
  <si>
    <t>OG0021276</t>
  </si>
  <si>
    <t>OG0021277</t>
  </si>
  <si>
    <t>OG0021278</t>
  </si>
  <si>
    <t>OG0021279</t>
  </si>
  <si>
    <t>OG0021280</t>
  </si>
  <si>
    <t>OG0021281</t>
  </si>
  <si>
    <t>OG0021282</t>
  </si>
  <si>
    <t>OG0021283</t>
  </si>
  <si>
    <t>OG0021284</t>
  </si>
  <si>
    <t>OG0021285</t>
  </si>
  <si>
    <t>OG0021286</t>
  </si>
  <si>
    <t>OG0021287</t>
  </si>
  <si>
    <t>OG0021288</t>
  </si>
  <si>
    <t>OG0021289</t>
  </si>
  <si>
    <t>OG0021290</t>
  </si>
  <si>
    <t>OG0021291</t>
  </si>
  <si>
    <t>OG0021292</t>
  </si>
  <si>
    <t>OG0021293</t>
  </si>
  <si>
    <t>OG0021294</t>
  </si>
  <si>
    <t>OG0021295</t>
  </si>
  <si>
    <t>OG0021296</t>
  </si>
  <si>
    <t>OG0021297</t>
  </si>
  <si>
    <t>OG0021298</t>
  </si>
  <si>
    <t>OG0021299</t>
  </si>
  <si>
    <t>OG0021300</t>
  </si>
  <si>
    <t>OG0021301</t>
  </si>
  <si>
    <t>OG0021302</t>
  </si>
  <si>
    <t>OG0021303</t>
  </si>
  <si>
    <t>OG0021304</t>
  </si>
  <si>
    <t>OG0021305</t>
  </si>
  <si>
    <t>OG0021306</t>
  </si>
  <si>
    <t>OG0021307</t>
  </si>
  <si>
    <t>OG0021308</t>
  </si>
  <si>
    <t>OG0021309</t>
  </si>
  <si>
    <t>OG0021310</t>
  </si>
  <si>
    <t>OG0021311</t>
  </si>
  <si>
    <t>OG0021312</t>
  </si>
  <si>
    <t>OG0021313</t>
  </si>
  <si>
    <t>OG0021314</t>
  </si>
  <si>
    <t>OG0021315</t>
  </si>
  <si>
    <t>OG0021316</t>
  </si>
  <si>
    <t>OG0021317</t>
  </si>
  <si>
    <t>OG0021318</t>
  </si>
  <si>
    <t>OG0021319</t>
  </si>
  <si>
    <t>OG0021320</t>
  </si>
  <si>
    <t>OG0021321</t>
  </si>
  <si>
    <t>OG0021322</t>
  </si>
  <si>
    <t>OG0021323</t>
  </si>
  <si>
    <t>OG0021324</t>
  </si>
  <si>
    <t>OG0021325</t>
  </si>
  <si>
    <t>OG0021326</t>
  </si>
  <si>
    <t>OG0021327</t>
  </si>
  <si>
    <t>OG0021328</t>
  </si>
  <si>
    <t>OG0021329</t>
  </si>
  <si>
    <t>OG0021330</t>
  </si>
  <si>
    <t>OG0021331</t>
  </si>
  <si>
    <t>OG0021332</t>
  </si>
  <si>
    <t>OG0021333</t>
  </si>
  <si>
    <t>OG0021334</t>
  </si>
  <si>
    <t>OG0021335</t>
  </si>
  <si>
    <t>OG0021336</t>
  </si>
  <si>
    <t>OG0021337</t>
  </si>
  <si>
    <t>OG0021338</t>
  </si>
  <si>
    <t>OG0021339</t>
  </si>
  <si>
    <t>OG0021340</t>
  </si>
  <si>
    <t>OG0021341</t>
  </si>
  <si>
    <t>OG0021342</t>
  </si>
  <si>
    <t>OG0021343</t>
  </si>
  <si>
    <t>OG0021344</t>
  </si>
  <si>
    <t>OG0021345</t>
  </si>
  <si>
    <t>OG0021346</t>
  </si>
  <si>
    <t>OG0021347</t>
  </si>
  <si>
    <t>OG0021348</t>
  </si>
  <si>
    <t>OG0021349</t>
  </si>
  <si>
    <t>OG0021350</t>
  </si>
  <si>
    <t>OG0021351</t>
  </si>
  <si>
    <t>OG0021352</t>
  </si>
  <si>
    <t>OG0021353</t>
  </si>
  <si>
    <t>OG0021354</t>
  </si>
  <si>
    <t>OG0021355</t>
  </si>
  <si>
    <t>OG0021356</t>
  </si>
  <si>
    <t>OG0021357</t>
  </si>
  <si>
    <t>OG0021358</t>
  </si>
  <si>
    <t>OG0021359</t>
  </si>
  <si>
    <t>OG0021360</t>
  </si>
  <si>
    <t>OG0021361</t>
  </si>
  <si>
    <t>OG0021362</t>
  </si>
  <si>
    <t>OG0021363</t>
  </si>
  <si>
    <t>OG0021364</t>
  </si>
  <si>
    <t>OG0021365</t>
  </si>
  <si>
    <t>OG0021366</t>
  </si>
  <si>
    <t>OG0021367</t>
  </si>
  <si>
    <t>OG0021368</t>
  </si>
  <si>
    <t>OG0021369</t>
  </si>
  <si>
    <t>OG0021370</t>
  </si>
  <si>
    <t>OG0021371</t>
  </si>
  <si>
    <t>OG0021372</t>
  </si>
  <si>
    <t>OG0021373</t>
  </si>
  <si>
    <t>OG0021374</t>
  </si>
  <si>
    <t>OG0021375</t>
  </si>
  <si>
    <t>OG0021376</t>
  </si>
  <si>
    <t>OG0021377</t>
  </si>
  <si>
    <t>OG0021378</t>
  </si>
  <si>
    <t>OG0021379</t>
  </si>
  <si>
    <t>OG0021380</t>
  </si>
  <si>
    <t>OG0021381</t>
  </si>
  <si>
    <t>OG0021382</t>
  </si>
  <si>
    <t>OG0021383</t>
  </si>
  <si>
    <t>OG0021384</t>
  </si>
  <si>
    <t>OG0021385</t>
  </si>
  <si>
    <t>OG0021386</t>
  </si>
  <si>
    <t>OG0021387</t>
  </si>
  <si>
    <t>OG0021388</t>
  </si>
  <si>
    <t>OG0021389</t>
  </si>
  <si>
    <t>OG0021390</t>
  </si>
  <si>
    <t>OG0021391</t>
  </si>
  <si>
    <t>OG0021392</t>
  </si>
  <si>
    <t>OG0021393</t>
  </si>
  <si>
    <t>OG0021394</t>
  </si>
  <si>
    <t>OG0021395</t>
  </si>
  <si>
    <t>OG0021396</t>
  </si>
  <si>
    <t>OG0021397</t>
  </si>
  <si>
    <t>OG0021398</t>
  </si>
  <si>
    <t>OG0021399</t>
  </si>
  <si>
    <t>OG0021400</t>
  </si>
  <si>
    <t>OG0021401</t>
  </si>
  <si>
    <t>OG0021402</t>
  </si>
  <si>
    <t>OG0021403</t>
  </si>
  <si>
    <t>OG0021404</t>
  </si>
  <si>
    <t>OG0021405</t>
  </si>
  <si>
    <t>OG0021406</t>
  </si>
  <si>
    <t>OG0021407</t>
  </si>
  <si>
    <t>OG0021408</t>
  </si>
  <si>
    <t>OG0021409</t>
  </si>
  <si>
    <t>OG0021410</t>
  </si>
  <si>
    <t>OG0021411</t>
  </si>
  <si>
    <t>OG0021412</t>
  </si>
  <si>
    <t>OG0021413</t>
  </si>
  <si>
    <t>OG0021414</t>
  </si>
  <si>
    <t>OG0021415</t>
  </si>
  <si>
    <t>OG0021416</t>
  </si>
  <si>
    <t>OG0021417</t>
  </si>
  <si>
    <t>OG0021418</t>
  </si>
  <si>
    <t>OG0021419</t>
  </si>
  <si>
    <t>OG0021420</t>
  </si>
  <si>
    <t>OG0021421</t>
  </si>
  <si>
    <t>OG0021422</t>
  </si>
  <si>
    <t>OG0021423</t>
  </si>
  <si>
    <t>OG0021424</t>
  </si>
  <si>
    <t>OG0021425</t>
  </si>
  <si>
    <t>OG0021426</t>
  </si>
  <si>
    <t>OG0021427</t>
  </si>
  <si>
    <t>OG0021428</t>
  </si>
  <si>
    <t>OG0021429</t>
  </si>
  <si>
    <t>OG0021430</t>
  </si>
  <si>
    <t>OG0021431</t>
  </si>
  <si>
    <t>OG0021432</t>
  </si>
  <si>
    <t>OG0021433</t>
  </si>
  <si>
    <t>OG0021434</t>
  </si>
  <si>
    <t>OG0021435</t>
  </si>
  <si>
    <t>OG0021436</t>
  </si>
  <si>
    <t>OG0021437</t>
  </si>
  <si>
    <t>OG0021438</t>
  </si>
  <si>
    <t>OG0021439</t>
  </si>
  <si>
    <t>OG0021440</t>
  </si>
  <si>
    <t>OG0021441</t>
  </si>
  <si>
    <t>OG0021442</t>
  </si>
  <si>
    <t>OG0021443</t>
  </si>
  <si>
    <t>OG0021444</t>
  </si>
  <si>
    <t>OG0021445</t>
  </si>
  <si>
    <t>OG0021446</t>
  </si>
  <si>
    <t>OG0021447</t>
  </si>
  <si>
    <t>OG0021448</t>
  </si>
  <si>
    <t>OG0021449</t>
  </si>
  <si>
    <t>OG0021450</t>
  </si>
  <si>
    <t>OG0021451</t>
  </si>
  <si>
    <t>OG0021452</t>
  </si>
  <si>
    <t>OG0021453</t>
  </si>
  <si>
    <t>OG0021454</t>
  </si>
  <si>
    <t>OG0021455</t>
  </si>
  <si>
    <t>OG0021456</t>
  </si>
  <si>
    <t>OG0021457</t>
  </si>
  <si>
    <t>OG0021458</t>
  </si>
  <si>
    <t>OG0021459</t>
  </si>
  <si>
    <t>OG0021460</t>
  </si>
  <si>
    <t>OG0021461</t>
  </si>
  <si>
    <t>OG0021462</t>
  </si>
  <si>
    <t>OG0021463</t>
  </si>
  <si>
    <t>OG0021464</t>
  </si>
  <si>
    <t>OG0021465</t>
  </si>
  <si>
    <t>OG0021466</t>
  </si>
  <si>
    <t>OG0021467</t>
  </si>
  <si>
    <t>OG0021468</t>
  </si>
  <si>
    <t>OG0021469</t>
  </si>
  <si>
    <t>OG0021470</t>
  </si>
  <si>
    <t>OG0021471</t>
  </si>
  <si>
    <t>OG0021472</t>
  </si>
  <si>
    <t>OG0021473</t>
  </si>
  <si>
    <t>OG0021474</t>
  </si>
  <si>
    <t>OG0021475</t>
  </si>
  <si>
    <t>OG0021476</t>
  </si>
  <si>
    <t>OG0021477</t>
  </si>
  <si>
    <t>OG0021478</t>
  </si>
  <si>
    <t>OG0021479</t>
  </si>
  <si>
    <t>OG0021480</t>
  </si>
  <si>
    <t>OG0021481</t>
  </si>
  <si>
    <t>OG0021482</t>
  </si>
  <si>
    <t>OG0021483</t>
  </si>
  <si>
    <t>OG0021484</t>
  </si>
  <si>
    <t>OG0021485</t>
  </si>
  <si>
    <t>OG0021486</t>
  </si>
  <si>
    <t>OG0021487</t>
  </si>
  <si>
    <t>OG0021488</t>
  </si>
  <si>
    <t>OG0021489</t>
  </si>
  <si>
    <t>OG0021490</t>
  </si>
  <si>
    <t>OG0021491</t>
  </si>
  <si>
    <t>OG0021492</t>
  </si>
  <si>
    <t>OG0021493</t>
  </si>
  <si>
    <t>OG0021494</t>
  </si>
  <si>
    <t>OG0021495</t>
  </si>
  <si>
    <t>OG0021496</t>
  </si>
  <si>
    <t>OG0021497</t>
  </si>
  <si>
    <t>OG0021498</t>
  </si>
  <si>
    <t>OG0021499</t>
  </si>
  <si>
    <t>OG0021500</t>
  </si>
  <si>
    <t>OG0021501</t>
  </si>
  <si>
    <t>OG0021502</t>
  </si>
  <si>
    <t>OG0021503</t>
  </si>
  <si>
    <t>OG0021504</t>
  </si>
  <si>
    <t>OG0021505</t>
  </si>
  <si>
    <t>OG0021506</t>
  </si>
  <si>
    <t>OG0021507</t>
  </si>
  <si>
    <t>OG0021508</t>
  </si>
  <si>
    <t>OG0021509</t>
  </si>
  <si>
    <t>OG0021510</t>
  </si>
  <si>
    <t>OG0021511</t>
  </si>
  <si>
    <t>OG0021512</t>
  </si>
  <si>
    <t>OG0021513</t>
  </si>
  <si>
    <t>OG0021514</t>
  </si>
  <si>
    <t>OG0021515</t>
  </si>
  <si>
    <t>OG0021516</t>
  </si>
  <si>
    <t>OG0021517</t>
  </si>
  <si>
    <t>OG0021518</t>
  </si>
  <si>
    <t>OG0021519</t>
  </si>
  <si>
    <t>OG0021520</t>
  </si>
  <si>
    <t>OG0021521</t>
  </si>
  <si>
    <t>OG0021522</t>
  </si>
  <si>
    <t>OG0021523</t>
  </si>
  <si>
    <t>OG0021524</t>
  </si>
  <si>
    <t>OG0021525</t>
  </si>
  <si>
    <t>OG0021526</t>
  </si>
  <si>
    <t>OG0021527</t>
  </si>
  <si>
    <t>OG0021528</t>
  </si>
  <si>
    <t>OG0021529</t>
  </si>
  <si>
    <t>OG0021530</t>
  </si>
  <si>
    <t>OG0021531</t>
  </si>
  <si>
    <t>OG0021532</t>
  </si>
  <si>
    <t>OG0021533</t>
  </si>
  <si>
    <t>OG0021534</t>
  </si>
  <si>
    <t>OG0021535</t>
  </si>
  <si>
    <t>OG0021536</t>
  </si>
  <si>
    <t>OG0021537</t>
  </si>
  <si>
    <t>OG0021538</t>
  </si>
  <si>
    <t>OG0021539</t>
  </si>
  <si>
    <t>OG0021540</t>
  </si>
  <si>
    <t>OG0021541</t>
  </si>
  <si>
    <t>OG0021542</t>
  </si>
  <si>
    <t>OG0021543</t>
  </si>
  <si>
    <t>OG0021544</t>
  </si>
  <si>
    <t>OG0021545</t>
  </si>
  <si>
    <t>OG0021546</t>
  </si>
  <si>
    <t>OG0021547</t>
  </si>
  <si>
    <t>OG0021548</t>
  </si>
  <si>
    <t>OG0021549</t>
  </si>
  <si>
    <t>OG0021550</t>
  </si>
  <si>
    <t>OG0021551</t>
  </si>
  <si>
    <t>OG0021552</t>
  </si>
  <si>
    <t>OG0021553</t>
  </si>
  <si>
    <t>OG0021554</t>
  </si>
  <si>
    <t>OG0021555</t>
  </si>
  <si>
    <t>OG0021556</t>
  </si>
  <si>
    <t>OG0021557</t>
  </si>
  <si>
    <t>OG0021558</t>
  </si>
  <si>
    <t>OG0021559</t>
  </si>
  <si>
    <t>OG0021560</t>
  </si>
  <si>
    <t>OG0021561</t>
  </si>
  <si>
    <t>OG0021562</t>
  </si>
  <si>
    <t>OG0021563</t>
  </si>
  <si>
    <t>OG0021564</t>
  </si>
  <si>
    <t>OG0021565</t>
  </si>
  <si>
    <t>OG0021566</t>
  </si>
  <si>
    <t>OG0021567</t>
  </si>
  <si>
    <t>OG0021568</t>
  </si>
  <si>
    <t>OG0021569</t>
  </si>
  <si>
    <t>OG0021570</t>
  </si>
  <si>
    <t>OG0021571</t>
  </si>
  <si>
    <t>OG0021572</t>
  </si>
  <si>
    <t>OG0021573</t>
  </si>
  <si>
    <t>OG0021574</t>
  </si>
  <si>
    <t>OG0021575</t>
  </si>
  <si>
    <t>OG0021576</t>
  </si>
  <si>
    <t>OG0021577</t>
  </si>
  <si>
    <t>OG0021578</t>
  </si>
  <si>
    <t>OG0021579</t>
  </si>
  <si>
    <t>OG0021580</t>
  </si>
  <si>
    <t>OG0021581</t>
  </si>
  <si>
    <t>OG0021582</t>
  </si>
  <si>
    <t>OG0021583</t>
  </si>
  <si>
    <t>OG0021584</t>
  </si>
  <si>
    <t>OG0021585</t>
  </si>
  <si>
    <t>OG0021586</t>
  </si>
  <si>
    <t>OG0021587</t>
  </si>
  <si>
    <t>OG0021588</t>
  </si>
  <si>
    <t>OG0021589</t>
  </si>
  <si>
    <t>OG0021590</t>
  </si>
  <si>
    <t>OG0021591</t>
  </si>
  <si>
    <t>OG0021592</t>
  </si>
  <si>
    <t>OG0021593</t>
  </si>
  <si>
    <t>OG0021594</t>
  </si>
  <si>
    <t>OG0021595</t>
  </si>
  <si>
    <t>OG0021596</t>
  </si>
  <si>
    <t>OG0021597</t>
  </si>
  <si>
    <t>OG0021598</t>
  </si>
  <si>
    <t>OG0021599</t>
  </si>
  <si>
    <t>OG0021600</t>
  </si>
  <si>
    <t>OG0021601</t>
  </si>
  <si>
    <t>OG0021602</t>
  </si>
  <si>
    <t>OG0021603</t>
  </si>
  <si>
    <t>OG0021604</t>
  </si>
  <si>
    <t>OG0021605</t>
  </si>
  <si>
    <t>OG0021606</t>
  </si>
  <si>
    <t>OG0021607</t>
  </si>
  <si>
    <t>OG0021608</t>
  </si>
  <si>
    <t>OG0021609</t>
  </si>
  <si>
    <t>OG0021610</t>
  </si>
  <si>
    <t>OG0021611</t>
  </si>
  <si>
    <t>OG0021612</t>
  </si>
  <si>
    <t>OG0021613</t>
  </si>
  <si>
    <t>OG0021614</t>
  </si>
  <si>
    <t>OG0021615</t>
  </si>
  <si>
    <t>OG0021616</t>
  </si>
  <si>
    <t>OG0021617</t>
  </si>
  <si>
    <t>OG0021618</t>
  </si>
  <si>
    <t>OG0021619</t>
  </si>
  <si>
    <t>OG0021620</t>
  </si>
  <si>
    <t>OG0021621</t>
  </si>
  <si>
    <t>OG0021622</t>
  </si>
  <si>
    <t>OG0021623</t>
  </si>
  <si>
    <t>OG0021624</t>
  </si>
  <si>
    <t>OG0021625</t>
  </si>
  <si>
    <t>OG0021626</t>
  </si>
  <si>
    <t>OG0021627</t>
  </si>
  <si>
    <t>OG0021628</t>
  </si>
  <si>
    <t>OG0021629</t>
  </si>
  <si>
    <t>OG0021630</t>
  </si>
  <si>
    <t>OG0021631</t>
  </si>
  <si>
    <t>OG0021632</t>
  </si>
  <si>
    <t>OG0021633</t>
  </si>
  <si>
    <t>OG0021634</t>
  </si>
  <si>
    <t>OG0021635</t>
  </si>
  <si>
    <t>OG0021636</t>
  </si>
  <si>
    <t>OG0021637</t>
  </si>
  <si>
    <t>OG0021638</t>
  </si>
  <si>
    <t>OG0021639</t>
  </si>
  <si>
    <t>OG0021640</t>
  </si>
  <si>
    <t>OG0021641</t>
  </si>
  <si>
    <t>OG0021642</t>
  </si>
  <si>
    <t>OG0021643</t>
  </si>
  <si>
    <t>OG0021644</t>
  </si>
  <si>
    <t>OG0021645</t>
  </si>
  <si>
    <t>OG0021646</t>
  </si>
  <si>
    <t>OG0021647</t>
  </si>
  <si>
    <t>OG0021648</t>
  </si>
  <si>
    <t>OG0021649</t>
  </si>
  <si>
    <t>OG0021650</t>
  </si>
  <si>
    <t>OG0021651</t>
  </si>
  <si>
    <t>OG0021652</t>
  </si>
  <si>
    <t>OG0021653</t>
  </si>
  <si>
    <t>OG0021654</t>
  </si>
  <si>
    <t>OG0021655</t>
  </si>
  <si>
    <t>OG0021656</t>
  </si>
  <si>
    <t>OG0021657</t>
  </si>
  <si>
    <t>OG0021658</t>
  </si>
  <si>
    <t>OG0021659</t>
  </si>
  <si>
    <t>OG0021660</t>
  </si>
  <si>
    <t>OG0021661</t>
  </si>
  <si>
    <t>OG0021662</t>
  </si>
  <si>
    <t>OG0021663</t>
  </si>
  <si>
    <t>OG0021664</t>
  </si>
  <si>
    <t>OG0021665</t>
  </si>
  <si>
    <t>OG0021666</t>
  </si>
  <si>
    <t>OG0021667</t>
  </si>
  <si>
    <t>OG0021668</t>
  </si>
  <si>
    <t>OG0021669</t>
  </si>
  <si>
    <t>OG0021670</t>
  </si>
  <si>
    <t>OG0021671</t>
  </si>
  <si>
    <t>OG0021672</t>
  </si>
  <si>
    <t>OG0021673</t>
  </si>
  <si>
    <t>OG0021674</t>
  </si>
  <si>
    <t>OG0021675</t>
  </si>
  <si>
    <t>OG0021676</t>
  </si>
  <si>
    <t>OG0021677</t>
  </si>
  <si>
    <t>OG0021678</t>
  </si>
  <si>
    <t>OG0021679</t>
  </si>
  <si>
    <t>OG0021680</t>
  </si>
  <si>
    <t>OG0021681</t>
  </si>
  <si>
    <t>OG0021682</t>
  </si>
  <si>
    <t>OG0021683</t>
  </si>
  <si>
    <t>OG0021684</t>
  </si>
  <si>
    <t>OG0021685</t>
  </si>
  <si>
    <t>OG0021686</t>
  </si>
  <si>
    <t>OG0021687</t>
  </si>
  <si>
    <t>OG0021688</t>
  </si>
  <si>
    <t>OG0021689</t>
  </si>
  <si>
    <t>OG0021690</t>
  </si>
  <si>
    <t>OG0021691</t>
  </si>
  <si>
    <t>OG0021692</t>
  </si>
  <si>
    <t>OG0021693</t>
  </si>
  <si>
    <t>OG0021694</t>
  </si>
  <si>
    <t>OG0021695</t>
  </si>
  <si>
    <t>OG0021696</t>
  </si>
  <si>
    <t>OG0021697</t>
  </si>
  <si>
    <t>OG0021698</t>
  </si>
  <si>
    <t>OG0021699</t>
  </si>
  <si>
    <t>OG0021700</t>
  </si>
  <si>
    <t>OG0021701</t>
  </si>
  <si>
    <t>OG0021702</t>
  </si>
  <si>
    <t>OG0021703</t>
  </si>
  <si>
    <t>OG0021704</t>
  </si>
  <si>
    <t>OG0021705</t>
  </si>
  <si>
    <t>OG0021706</t>
  </si>
  <si>
    <t>OG0021707</t>
  </si>
  <si>
    <t>OG0021708</t>
  </si>
  <si>
    <t>OG0021709</t>
  </si>
  <si>
    <t>OG0021710</t>
  </si>
  <si>
    <t>OG0021711</t>
  </si>
  <si>
    <t>OG0021712</t>
  </si>
  <si>
    <t>OG0021713</t>
  </si>
  <si>
    <t>OG0021714</t>
  </si>
  <si>
    <t>OG0021715</t>
  </si>
  <si>
    <t>OG0021716</t>
  </si>
  <si>
    <t>OG0021717</t>
  </si>
  <si>
    <t>OG0021718</t>
  </si>
  <si>
    <t>OG0021719</t>
  </si>
  <si>
    <t>OG0021720</t>
  </si>
  <si>
    <t>OG0021721</t>
  </si>
  <si>
    <t>OG0021722</t>
  </si>
  <si>
    <t>OG0021723</t>
  </si>
  <si>
    <t>OG0021724</t>
  </si>
  <si>
    <t>OG0021725</t>
  </si>
  <si>
    <t>OG0021726</t>
  </si>
  <si>
    <t>OG0021727</t>
  </si>
  <si>
    <t>OG0021728</t>
  </si>
  <si>
    <t>OG0021729</t>
  </si>
  <si>
    <t>OG0021730</t>
  </si>
  <si>
    <t>OG0021731</t>
  </si>
  <si>
    <t>OG0021732</t>
  </si>
  <si>
    <t>OG0021733</t>
  </si>
  <si>
    <t>OG0021734</t>
  </si>
  <si>
    <t>OG0021735</t>
  </si>
  <si>
    <t>OG0021736</t>
  </si>
  <si>
    <t>OG0021737</t>
  </si>
  <si>
    <t>OG0021738</t>
  </si>
  <si>
    <t>OG0021739</t>
  </si>
  <si>
    <t>OG0021740</t>
  </si>
  <si>
    <t>OG0021741</t>
  </si>
  <si>
    <t>OG0021742</t>
  </si>
  <si>
    <t>OG0021743</t>
  </si>
  <si>
    <t>OG0021744</t>
  </si>
  <si>
    <t>OG0021745</t>
  </si>
  <si>
    <t>OG0021746</t>
  </si>
  <si>
    <t>OG0021747</t>
  </si>
  <si>
    <t>OG0021748</t>
  </si>
  <si>
    <t>OG0021749</t>
  </si>
  <si>
    <t>OG0021750</t>
  </si>
  <si>
    <t>OG0021751</t>
  </si>
  <si>
    <t>OG0021752</t>
  </si>
  <si>
    <t>OG0021753</t>
  </si>
  <si>
    <t>OG0021754</t>
  </si>
  <si>
    <t>OG0021755</t>
  </si>
  <si>
    <t>OG0021756</t>
  </si>
  <si>
    <t>OG0021757</t>
  </si>
  <si>
    <t>OG0021758</t>
  </si>
  <si>
    <t>OG0021759</t>
  </si>
  <si>
    <t>OG0021760</t>
  </si>
  <si>
    <t>OG0021761</t>
  </si>
  <si>
    <t>OG0021762</t>
  </si>
  <si>
    <t>OG0021763</t>
  </si>
  <si>
    <t>OG0021764</t>
  </si>
  <si>
    <t>OG0021765</t>
  </si>
  <si>
    <t>OG0021766</t>
  </si>
  <si>
    <t>OG0021767</t>
  </si>
  <si>
    <t>OG0021768</t>
  </si>
  <si>
    <t>OG0021769</t>
  </si>
  <si>
    <t>OG0021770</t>
  </si>
  <si>
    <t>OG0021771</t>
  </si>
  <si>
    <t>OG0021772</t>
  </si>
  <si>
    <t>OG0021773</t>
  </si>
  <si>
    <t>OG0021774</t>
  </si>
  <si>
    <t>OG0021775</t>
  </si>
  <si>
    <t>OG0021776</t>
  </si>
  <si>
    <t>OG0021777</t>
  </si>
  <si>
    <t>OG0021778</t>
  </si>
  <si>
    <t>OG0021779</t>
  </si>
  <si>
    <t>OG0021780</t>
  </si>
  <si>
    <t>OG0021781</t>
  </si>
  <si>
    <t>OG0021782</t>
  </si>
  <si>
    <t>OG0021783</t>
  </si>
  <si>
    <t>OG0021784</t>
  </si>
  <si>
    <t>OG0021785</t>
  </si>
  <si>
    <t>OG0021786</t>
  </si>
  <si>
    <t>OG0021787</t>
  </si>
  <si>
    <t>OG0021788</t>
  </si>
  <si>
    <t>OG0021789</t>
  </si>
  <si>
    <t>OG0021790</t>
  </si>
  <si>
    <t>OG0021791</t>
  </si>
  <si>
    <t>OG0021792</t>
  </si>
  <si>
    <t>OG0021793</t>
  </si>
  <si>
    <t>OG0021794</t>
  </si>
  <si>
    <t>OG0021795</t>
  </si>
  <si>
    <t>OG0021796</t>
  </si>
  <si>
    <t>OG0021797</t>
  </si>
  <si>
    <t>OG0021798</t>
  </si>
  <si>
    <t>OG0021799</t>
  </si>
  <si>
    <t>OG0021800</t>
  </si>
  <si>
    <t>OG0021801</t>
  </si>
  <si>
    <t>OG0021802</t>
  </si>
  <si>
    <t>OG0021803</t>
  </si>
  <si>
    <t>OG0021804</t>
  </si>
  <si>
    <t>OG0021805</t>
  </si>
  <si>
    <t>OG0021806</t>
  </si>
  <si>
    <t>OG0021807</t>
  </si>
  <si>
    <t>OG0021808</t>
  </si>
  <si>
    <t>OG0021809</t>
  </si>
  <si>
    <t>OG0021810</t>
  </si>
  <si>
    <t>OG0021811</t>
  </si>
  <si>
    <t>OG0021812</t>
  </si>
  <si>
    <t>OG0021813</t>
  </si>
  <si>
    <t>OG0021814</t>
  </si>
  <si>
    <t>OG0021815</t>
  </si>
  <si>
    <t>OG0021816</t>
  </si>
  <si>
    <t>OG0021817</t>
  </si>
  <si>
    <t>OG0021818</t>
  </si>
  <si>
    <t>OG0021819</t>
  </si>
  <si>
    <t>OG0021820</t>
  </si>
  <si>
    <t>OG0021821</t>
  </si>
  <si>
    <t>OG0021822</t>
  </si>
  <si>
    <t>OG0021823</t>
  </si>
  <si>
    <t>OG0021824</t>
  </si>
  <si>
    <t>OG0021825</t>
  </si>
  <si>
    <t>OG0021826</t>
  </si>
  <si>
    <t>OG0021827</t>
  </si>
  <si>
    <t>OG0021828</t>
  </si>
  <si>
    <t>OG0021829</t>
  </si>
  <si>
    <t>OG0021830</t>
  </si>
  <si>
    <t>OG0021831</t>
  </si>
  <si>
    <t>OG0021832</t>
  </si>
  <si>
    <t>OG0021833</t>
  </si>
  <si>
    <t>OG0021834</t>
  </si>
  <si>
    <t>OG0021835</t>
  </si>
  <si>
    <t>OG0021836</t>
  </si>
  <si>
    <t>OG0021837</t>
  </si>
  <si>
    <t>OG0021838</t>
  </si>
  <si>
    <t>OG0021839</t>
  </si>
  <si>
    <t>OG0021840</t>
  </si>
  <si>
    <t>OG0021841</t>
  </si>
  <si>
    <t>OG0021842</t>
  </si>
  <si>
    <t>OG0021843</t>
  </si>
  <si>
    <t>OG0021844</t>
  </si>
  <si>
    <t>OG0021845</t>
  </si>
  <si>
    <t>OG0021846</t>
  </si>
  <si>
    <t>OG0021847</t>
  </si>
  <si>
    <t>OG0021848</t>
  </si>
  <si>
    <t>OG0021849</t>
  </si>
  <si>
    <t>OG0021850</t>
  </si>
  <si>
    <t>OG0021851</t>
  </si>
  <si>
    <t>OG0021852</t>
  </si>
  <si>
    <t>OG0021853</t>
  </si>
  <si>
    <t>OG0021854</t>
  </si>
  <si>
    <t>OG0021855</t>
  </si>
  <si>
    <t>OG0021856</t>
  </si>
  <si>
    <t>OG0021857</t>
  </si>
  <si>
    <t>OG0021858</t>
  </si>
  <si>
    <t>OG0021859</t>
  </si>
  <si>
    <t>OG0021860</t>
  </si>
  <si>
    <t>OG0021861</t>
  </si>
  <si>
    <t>OG0021862</t>
  </si>
  <si>
    <t>OG0021863</t>
  </si>
  <si>
    <t>OG0021864</t>
  </si>
  <si>
    <t>OG0021865</t>
  </si>
  <si>
    <t>OG0021866</t>
  </si>
  <si>
    <t>OG0021867</t>
  </si>
  <si>
    <t>OG0021868</t>
  </si>
  <si>
    <t>OG0021869</t>
  </si>
  <si>
    <t>OG0021870</t>
  </si>
  <si>
    <t>OG0021871</t>
  </si>
  <si>
    <t>OG0021872</t>
  </si>
  <si>
    <t>OG0021873</t>
  </si>
  <si>
    <t>OG0021874</t>
  </si>
  <si>
    <t>OG0021875</t>
  </si>
  <si>
    <t>OG0021876</t>
  </si>
  <si>
    <t>OG0021877</t>
  </si>
  <si>
    <t>OG0021878</t>
  </si>
  <si>
    <t>OG0021879</t>
  </si>
  <si>
    <t>OG0021880</t>
  </si>
  <si>
    <t>OG0021881</t>
  </si>
  <si>
    <t>OG0021882</t>
  </si>
  <si>
    <t>OG0021883</t>
  </si>
  <si>
    <t>OG0021884</t>
  </si>
  <si>
    <t>OG0021885</t>
  </si>
  <si>
    <t>OG0021886</t>
  </si>
  <si>
    <t>OG0021887</t>
  </si>
  <si>
    <t>OG0021888</t>
  </si>
  <si>
    <t>OG0021889</t>
  </si>
  <si>
    <t>OG0021890</t>
  </si>
  <si>
    <t>OG0021891</t>
  </si>
  <si>
    <t>OG0021892</t>
  </si>
  <si>
    <t>OG0021893</t>
  </si>
  <si>
    <t>OG0021894</t>
  </si>
  <si>
    <t>OG0021895</t>
  </si>
  <si>
    <t>OG0021896</t>
  </si>
  <si>
    <t>OG0021897</t>
  </si>
  <si>
    <t>OG0021898</t>
  </si>
  <si>
    <t>OG0021899</t>
  </si>
  <si>
    <t>OG0021900</t>
  </si>
  <si>
    <t>OG0021901</t>
  </si>
  <si>
    <t>OG0021902</t>
  </si>
  <si>
    <t>OG0021903</t>
  </si>
  <si>
    <t>OG0021904</t>
  </si>
  <si>
    <t>OG0021905</t>
  </si>
  <si>
    <t>OG0021906</t>
  </si>
  <si>
    <t>OG0021907</t>
  </si>
  <si>
    <t>OG0021908</t>
  </si>
  <si>
    <t>OG0021909</t>
  </si>
  <si>
    <t>OG0021910</t>
  </si>
  <si>
    <t>OG0021911</t>
  </si>
  <si>
    <t>OG0021912</t>
  </si>
  <si>
    <t>OG0021913</t>
  </si>
  <si>
    <t>OG0021914</t>
  </si>
  <si>
    <t>OG0021915</t>
  </si>
  <si>
    <t>OG0021916</t>
  </si>
  <si>
    <t>OG0021917</t>
  </si>
  <si>
    <t>OG0021918</t>
  </si>
  <si>
    <t>OG0021919</t>
  </si>
  <si>
    <t>OG0021920</t>
  </si>
  <si>
    <t>OG0021921</t>
  </si>
  <si>
    <t>OG0021922</t>
  </si>
  <si>
    <t>OG0021923</t>
  </si>
  <si>
    <t>OG0021924</t>
  </si>
  <si>
    <t>OG0021925</t>
  </si>
  <si>
    <t>OG0021926</t>
  </si>
  <si>
    <t>OG0021927</t>
  </si>
  <si>
    <t>OG0021928</t>
  </si>
  <si>
    <t>OG0021929</t>
  </si>
  <si>
    <t>OG0021930</t>
  </si>
  <si>
    <t>OG0021931</t>
  </si>
  <si>
    <t>OG0021932</t>
  </si>
  <si>
    <t>OG0021933</t>
  </si>
  <si>
    <t>OG0021934</t>
  </si>
  <si>
    <t>OG0021935</t>
  </si>
  <si>
    <t>OG0021936</t>
  </si>
  <si>
    <t>OG0021937</t>
  </si>
  <si>
    <t>OG0021938</t>
  </si>
  <si>
    <t>OG0021939</t>
  </si>
  <si>
    <t>OG0021940</t>
  </si>
  <si>
    <t>OG0021941</t>
  </si>
  <si>
    <t>OG0021942</t>
  </si>
  <si>
    <t>OG0021943</t>
  </si>
  <si>
    <t>OG0021944</t>
  </si>
  <si>
    <t>OG0021945</t>
  </si>
  <si>
    <t>OG0021946</t>
  </si>
  <si>
    <t>OG0021947</t>
  </si>
  <si>
    <t>OG0021948</t>
  </si>
  <si>
    <t>OG0021949</t>
  </si>
  <si>
    <t>OG0021950</t>
  </si>
  <si>
    <t>OG0021951</t>
  </si>
  <si>
    <t>OG0021952</t>
  </si>
  <si>
    <t>OG0021953</t>
  </si>
  <si>
    <t>OG0021954</t>
  </si>
  <si>
    <t>OG0021955</t>
  </si>
  <si>
    <t>OG0021956</t>
  </si>
  <si>
    <t>OG0021957</t>
  </si>
  <si>
    <t>OG0021958</t>
  </si>
  <si>
    <t>OG0021959</t>
  </si>
  <si>
    <t>OG0021960</t>
  </si>
  <si>
    <t>OG0021961</t>
  </si>
  <si>
    <t>OG0021962</t>
  </si>
  <si>
    <t>OG0021963</t>
  </si>
  <si>
    <t>OG0021964</t>
  </si>
  <si>
    <t>OG0021965</t>
  </si>
  <si>
    <t>OG0021966</t>
  </si>
  <si>
    <t>OG0021967</t>
  </si>
  <si>
    <t>OG0021968</t>
  </si>
  <si>
    <t>OG0021969</t>
  </si>
  <si>
    <t>OG0021970</t>
  </si>
  <si>
    <t>OG0021971</t>
  </si>
  <si>
    <t>OG0021972</t>
  </si>
  <si>
    <t>OG0021973</t>
  </si>
  <si>
    <t>OG0021974</t>
  </si>
  <si>
    <t>OG0021975</t>
  </si>
  <si>
    <t>OG0021976</t>
  </si>
  <si>
    <t>OG0021977</t>
  </si>
  <si>
    <t>OG0021978</t>
  </si>
  <si>
    <t>OG0021979</t>
  </si>
  <si>
    <t>OG0021980</t>
  </si>
  <si>
    <t>OG0021981</t>
  </si>
  <si>
    <t>OG0021982</t>
  </si>
  <si>
    <t>OG0021983</t>
  </si>
  <si>
    <t>OG0021984</t>
  </si>
  <si>
    <t>OG0021985</t>
  </si>
  <si>
    <t>OG0021986</t>
  </si>
  <si>
    <t>OG0021987</t>
  </si>
  <si>
    <t>OG0021988</t>
  </si>
  <si>
    <t>OG0021989</t>
  </si>
  <si>
    <t>OG0021990</t>
  </si>
  <si>
    <t>OG0021991</t>
  </si>
  <si>
    <t>OG0021992</t>
  </si>
  <si>
    <t>OG0021993</t>
  </si>
  <si>
    <t>OG0021994</t>
  </si>
  <si>
    <t>OG0021995</t>
  </si>
  <si>
    <t>OG0021996</t>
  </si>
  <si>
    <t>OG0021997</t>
  </si>
  <si>
    <t>OG0021998</t>
  </si>
  <si>
    <t>OG0021999</t>
  </si>
  <si>
    <t>OG0022000</t>
  </si>
  <si>
    <t>OG0022001</t>
  </si>
  <si>
    <t>OG0022002</t>
  </si>
  <si>
    <t>OG0022003</t>
  </si>
  <si>
    <t>OG0022004</t>
  </si>
  <si>
    <t>OG0022005</t>
  </si>
  <si>
    <t>OG0022006</t>
  </si>
  <si>
    <t>OG0022007</t>
  </si>
  <si>
    <t>OG0022008</t>
  </si>
  <si>
    <t>OG0022009</t>
  </si>
  <si>
    <t>OG0022010</t>
  </si>
  <si>
    <t>OG0022011</t>
  </si>
  <si>
    <t>OG0022012</t>
  </si>
  <si>
    <t>OG0022013</t>
  </si>
  <si>
    <t>OG0022014</t>
  </si>
  <si>
    <t>OG0022015</t>
  </si>
  <si>
    <t>OG0022016</t>
  </si>
  <si>
    <t>OG0022017</t>
  </si>
  <si>
    <t>OG0022018</t>
  </si>
  <si>
    <t>OG0022019</t>
  </si>
  <si>
    <t>OG0022020</t>
  </si>
  <si>
    <t>OG0022021</t>
  </si>
  <si>
    <t>OG0022022</t>
  </si>
  <si>
    <t>OG0022023</t>
  </si>
  <si>
    <t>OG0022024</t>
  </si>
  <si>
    <t>OG0022025</t>
  </si>
  <si>
    <t>OG0022026</t>
  </si>
  <si>
    <t>OG0022027</t>
  </si>
  <si>
    <t>OG0022028</t>
  </si>
  <si>
    <t>OG0022029</t>
  </si>
  <si>
    <t>OG0022030</t>
  </si>
  <si>
    <t>OG0022031</t>
  </si>
  <si>
    <t>OG0022032</t>
  </si>
  <si>
    <t>OG0022033</t>
  </si>
  <si>
    <t>OG0022034</t>
  </si>
  <si>
    <t>OG0022035</t>
  </si>
  <si>
    <t>OG0022036</t>
  </si>
  <si>
    <t>OG0022037</t>
  </si>
  <si>
    <t>OG0022038</t>
  </si>
  <si>
    <t>OG0022039</t>
  </si>
  <si>
    <t>OG0022040</t>
  </si>
  <si>
    <t>OG0022041</t>
  </si>
  <si>
    <t>OG0022042</t>
  </si>
  <si>
    <t>OG0022043</t>
  </si>
  <si>
    <t>OG0022044</t>
  </si>
  <si>
    <t>OG0022045</t>
  </si>
  <si>
    <t>OG0022046</t>
  </si>
  <si>
    <t>OG0022047</t>
  </si>
  <si>
    <t>OG0022048</t>
  </si>
  <si>
    <t>OG0022049</t>
  </si>
  <si>
    <t>OG0022050</t>
  </si>
  <si>
    <t>OG0022051</t>
  </si>
  <si>
    <t>OG0022052</t>
  </si>
  <si>
    <t>OG0022053</t>
  </si>
  <si>
    <t>OG0022054</t>
  </si>
  <si>
    <t>OG0022055</t>
  </si>
  <si>
    <t>OG0022056</t>
  </si>
  <si>
    <t>OG0022057</t>
  </si>
  <si>
    <t>OG0022058</t>
  </si>
  <si>
    <t>OG0022059</t>
  </si>
  <si>
    <t>OG0022060</t>
  </si>
  <si>
    <t>OG0022061</t>
  </si>
  <si>
    <t>OG0022062</t>
  </si>
  <si>
    <t>OG0022063</t>
  </si>
  <si>
    <t>OG0022064</t>
  </si>
  <si>
    <t>OG0022065</t>
  </si>
  <si>
    <t>OG0022066</t>
  </si>
  <si>
    <t>OG0022067</t>
  </si>
  <si>
    <t>OG0022068</t>
  </si>
  <si>
    <t>OG0022069</t>
  </si>
  <si>
    <t>OG0022070</t>
  </si>
  <si>
    <t>OG0022071</t>
  </si>
  <si>
    <t>OG0022072</t>
  </si>
  <si>
    <t>OG0022073</t>
  </si>
  <si>
    <t>OG0022074</t>
  </si>
  <si>
    <t>OG0022075</t>
  </si>
  <si>
    <t>OG0022076</t>
  </si>
  <si>
    <t>OG0022077</t>
  </si>
  <si>
    <t>OG0022078</t>
  </si>
  <si>
    <t>OG0022079</t>
  </si>
  <si>
    <t>OG0022080</t>
  </si>
  <si>
    <t>OG0022081</t>
  </si>
  <si>
    <t>OG0022082</t>
  </si>
  <si>
    <t>OG0022083</t>
  </si>
  <si>
    <t>OG0022084</t>
  </si>
  <si>
    <t>OG0022085</t>
  </si>
  <si>
    <t>OG0022086</t>
  </si>
  <si>
    <t>OG0022087</t>
  </si>
  <si>
    <t>OG0022088</t>
  </si>
  <si>
    <t>OG0022089</t>
  </si>
  <si>
    <t>OG0022090</t>
  </si>
  <si>
    <t>OG0022091</t>
  </si>
  <si>
    <t>OG0022092</t>
  </si>
  <si>
    <t>OG0022093</t>
  </si>
  <si>
    <t>OG0022094</t>
  </si>
  <si>
    <t>OG0022095</t>
  </si>
  <si>
    <t>OG0022096</t>
  </si>
  <si>
    <t>OG0022097</t>
  </si>
  <si>
    <t>OG0022098</t>
  </si>
  <si>
    <t>OG0022099</t>
  </si>
  <si>
    <t>OG0022100</t>
  </si>
  <si>
    <t>OG0022101</t>
  </si>
  <si>
    <t>OG0022102</t>
  </si>
  <si>
    <t>OG0022103</t>
  </si>
  <si>
    <t>OG0022104</t>
  </si>
  <si>
    <t>OG0022105</t>
  </si>
  <si>
    <t>OG0022106</t>
  </si>
  <si>
    <t>OG0022107</t>
  </si>
  <si>
    <t>OG0022108</t>
  </si>
  <si>
    <t>OG0022109</t>
  </si>
  <si>
    <t>OG0022110</t>
  </si>
  <si>
    <t>OG0022111</t>
  </si>
  <si>
    <t>OG0022112</t>
  </si>
  <si>
    <t>OG0022113</t>
  </si>
  <si>
    <t>OG0022114</t>
  </si>
  <si>
    <t>OG0022115</t>
  </si>
  <si>
    <t>OG0022116</t>
  </si>
  <si>
    <t>OG0022117</t>
  </si>
  <si>
    <t>OG0022118</t>
  </si>
  <si>
    <t>OG0022119</t>
  </si>
  <si>
    <t>OG0022120</t>
  </si>
  <si>
    <t>OG0022121</t>
  </si>
  <si>
    <t>OG0022122</t>
  </si>
  <si>
    <t>OG0022123</t>
  </si>
  <si>
    <t>OG0022124</t>
  </si>
  <si>
    <t>OG0022125</t>
  </si>
  <si>
    <t>OG0022126</t>
  </si>
  <si>
    <t>OG0022127</t>
  </si>
  <si>
    <t>OG0022128</t>
  </si>
  <si>
    <t>OG0022129</t>
  </si>
  <si>
    <t>OG0022130</t>
  </si>
  <si>
    <t>OG0022131</t>
  </si>
  <si>
    <t>OG0022132</t>
  </si>
  <si>
    <t>OG0022133</t>
  </si>
  <si>
    <t>OG0022134</t>
  </si>
  <si>
    <t>OG0022135</t>
  </si>
  <si>
    <t>OG0022136</t>
  </si>
  <si>
    <t>OG0022137</t>
  </si>
  <si>
    <t>OG0022138</t>
  </si>
  <si>
    <t>OG0022139</t>
  </si>
  <si>
    <t>OG0022140</t>
  </si>
  <si>
    <t>OG0022141</t>
  </si>
  <si>
    <t>OG0022142</t>
  </si>
  <si>
    <t>OG0022143</t>
  </si>
  <si>
    <t>OG0022144</t>
  </si>
  <si>
    <t>OG0022145</t>
  </si>
  <si>
    <t>OG0022146</t>
  </si>
  <si>
    <t>OG0022147</t>
  </si>
  <si>
    <t>OG0022148</t>
  </si>
  <si>
    <t>OG0022149</t>
  </si>
  <si>
    <t>OG0022150</t>
  </si>
  <si>
    <t>OG0022151</t>
  </si>
  <si>
    <t>OG0022152</t>
  </si>
  <si>
    <t>OG0022153</t>
  </si>
  <si>
    <t>OG0022154</t>
  </si>
  <si>
    <t>OG0022155</t>
  </si>
  <si>
    <t>OG0022156</t>
  </si>
  <si>
    <t>OG0022157</t>
  </si>
  <si>
    <t>OG0022158</t>
  </si>
  <si>
    <t>OG0022159</t>
  </si>
  <si>
    <t>OG0022160</t>
  </si>
  <si>
    <t>OG0022161</t>
  </si>
  <si>
    <t>OG0022162</t>
  </si>
  <si>
    <t>OG0022163</t>
  </si>
  <si>
    <t>OG0022164</t>
  </si>
  <si>
    <t>OG0022165</t>
  </si>
  <si>
    <t>OG0022166</t>
  </si>
  <si>
    <t>OG0022167</t>
  </si>
  <si>
    <t>OG0022168</t>
  </si>
  <si>
    <t>OG0022169</t>
  </si>
  <si>
    <t>OG0022170</t>
  </si>
  <si>
    <t>OG0022171</t>
  </si>
  <si>
    <t>OG0022172</t>
  </si>
  <si>
    <t>OG0022173</t>
  </si>
  <si>
    <t>OG0022174</t>
  </si>
  <si>
    <t>OG0022175</t>
  </si>
  <si>
    <t>OG0022176</t>
  </si>
  <si>
    <t>OG0022177</t>
  </si>
  <si>
    <t>OG0022178</t>
  </si>
  <si>
    <t>OG0022179</t>
  </si>
  <si>
    <t>OG0022180</t>
  </si>
  <si>
    <t>OG0022181</t>
  </si>
  <si>
    <t>OG0022182</t>
  </si>
  <si>
    <t>OG0022183</t>
  </si>
  <si>
    <t>OG0022184</t>
  </si>
  <si>
    <t>OG0022185</t>
  </si>
  <si>
    <t>OG0022186</t>
  </si>
  <si>
    <t>OG0022187</t>
  </si>
  <si>
    <t>OG0022188</t>
  </si>
  <si>
    <t>OG0022189</t>
  </si>
  <si>
    <t>OG0022190</t>
  </si>
  <si>
    <t>OG0022191</t>
  </si>
  <si>
    <t>OG0022192</t>
  </si>
  <si>
    <t>OG0022193</t>
  </si>
  <si>
    <t>OG0022194</t>
  </si>
  <si>
    <t>OG0022195</t>
  </si>
  <si>
    <t>OG0022196</t>
  </si>
  <si>
    <t>OG0022197</t>
  </si>
  <si>
    <t>OG0022198</t>
  </si>
  <si>
    <t>OG0022199</t>
  </si>
  <si>
    <t>OG0022200</t>
  </si>
  <si>
    <t>OG0022201</t>
  </si>
  <si>
    <t>OG0022202</t>
  </si>
  <si>
    <t>OG0022203</t>
  </si>
  <si>
    <t>OG0022204</t>
  </si>
  <si>
    <t>OG0022205</t>
  </si>
  <si>
    <t>OG0022206</t>
  </si>
  <si>
    <t>OG0022207</t>
  </si>
  <si>
    <t>OG0022208</t>
  </si>
  <si>
    <t>OG0022209</t>
  </si>
  <si>
    <t>OG0022210</t>
  </si>
  <si>
    <t>OG0022211</t>
  </si>
  <si>
    <t>OG0022212</t>
  </si>
  <si>
    <t>OG0022213</t>
  </si>
  <si>
    <t>OG0022214</t>
  </si>
  <si>
    <t>OG0022215</t>
  </si>
  <si>
    <t>OG0022216</t>
  </si>
  <si>
    <t>OG0022217</t>
  </si>
  <si>
    <t>OG0022218</t>
  </si>
  <si>
    <t>OG0022219</t>
  </si>
  <si>
    <t>OG0022220</t>
  </si>
  <si>
    <t>OG0022221</t>
  </si>
  <si>
    <t>OG0022222</t>
  </si>
  <si>
    <t>OG0022223</t>
  </si>
  <si>
    <t>OG0022224</t>
  </si>
  <si>
    <t>OG0022225</t>
  </si>
  <si>
    <t>OG0022226</t>
  </si>
  <si>
    <t>OG0022227</t>
  </si>
  <si>
    <t>OG0022228</t>
  </si>
  <si>
    <t>OG0022229</t>
  </si>
  <si>
    <t>OG0022230</t>
  </si>
  <si>
    <t>OG0022231</t>
  </si>
  <si>
    <t>OG0022232</t>
  </si>
  <si>
    <t>OG0022233</t>
  </si>
  <si>
    <t>OG0022234</t>
  </si>
  <si>
    <t>OG0022235</t>
  </si>
  <si>
    <t>OG0022236</t>
  </si>
  <si>
    <t>OG0022237</t>
  </si>
  <si>
    <t>OG0022238</t>
  </si>
  <si>
    <t>OG0022239</t>
  </si>
  <si>
    <t>OG0022240</t>
  </si>
  <si>
    <t>OG0022241</t>
  </si>
  <si>
    <t>OG0022242</t>
  </si>
  <si>
    <t>OG0022243</t>
  </si>
  <si>
    <t>OG0022244</t>
  </si>
  <si>
    <t>OG0022245</t>
  </si>
  <si>
    <t>OG0022246</t>
  </si>
  <si>
    <t>OG0022247</t>
  </si>
  <si>
    <t>OG0022248</t>
  </si>
  <si>
    <t>OG0022249</t>
  </si>
  <si>
    <t>OG0022250</t>
  </si>
  <si>
    <t>OG0022251</t>
  </si>
  <si>
    <t>OG0022252</t>
  </si>
  <si>
    <t>OG0022253</t>
  </si>
  <si>
    <t>OG0022254</t>
  </si>
  <si>
    <t>OG0022255</t>
  </si>
  <si>
    <t>OG0022256</t>
  </si>
  <si>
    <t>OG0022257</t>
  </si>
  <si>
    <t>OG0022258</t>
  </si>
  <si>
    <t>OG0022259</t>
  </si>
  <si>
    <t>OG0022260</t>
  </si>
  <si>
    <t>OG0022261</t>
  </si>
  <si>
    <t>OG0022262</t>
  </si>
  <si>
    <t>OG0022263</t>
  </si>
  <si>
    <t>OG0022264</t>
  </si>
  <si>
    <t>OG0022265</t>
  </si>
  <si>
    <t>OG0022266</t>
  </si>
  <si>
    <t>OG0022267</t>
  </si>
  <si>
    <t>OG0022268</t>
  </si>
  <si>
    <t>OG0022269</t>
  </si>
  <si>
    <t>OG0022270</t>
  </si>
  <si>
    <t>OG0022271</t>
  </si>
  <si>
    <t>OG0022272</t>
  </si>
  <si>
    <t>OG0022273</t>
  </si>
  <si>
    <t>OG0022274</t>
  </si>
  <si>
    <t>OG0022275</t>
  </si>
  <si>
    <t>OG0022276</t>
  </si>
  <si>
    <t>OG0022277</t>
  </si>
  <si>
    <t>OG0022278</t>
  </si>
  <si>
    <t>OG0022279</t>
  </si>
  <si>
    <t>OG0022280</t>
  </si>
  <si>
    <t>OG0022281</t>
  </si>
  <si>
    <t>OG0022282</t>
  </si>
  <si>
    <t>OG0022283</t>
  </si>
  <si>
    <t>OG0022284</t>
  </si>
  <si>
    <t>OG0022285</t>
  </si>
  <si>
    <t>OG0022286</t>
  </si>
  <si>
    <t>OG0022287</t>
  </si>
  <si>
    <t>OG0022288</t>
  </si>
  <si>
    <t>OG0022289</t>
  </si>
  <si>
    <t>OG0022290</t>
  </si>
  <si>
    <t>OG0022291</t>
  </si>
  <si>
    <t>OG0022292</t>
  </si>
  <si>
    <t>OG0022293</t>
  </si>
  <si>
    <t>OG0022294</t>
  </si>
  <si>
    <t>OG0022295</t>
  </si>
  <si>
    <t>OG0022296</t>
  </si>
  <si>
    <t>OG0022297</t>
  </si>
  <si>
    <t>OG0022298</t>
  </si>
  <si>
    <t>OG0022299</t>
  </si>
  <si>
    <t>OG0022300</t>
  </si>
  <si>
    <t>OG0022301</t>
  </si>
  <si>
    <t>OG0022302</t>
  </si>
  <si>
    <t>OG0022303</t>
  </si>
  <si>
    <t>OG0022304</t>
  </si>
  <si>
    <t>OG0022305</t>
  </si>
  <si>
    <t>OG0022306</t>
  </si>
  <si>
    <t>OG0022307</t>
  </si>
  <si>
    <t>OG0022308</t>
  </si>
  <si>
    <t>OG0022309</t>
  </si>
  <si>
    <t>OG0022310</t>
  </si>
  <si>
    <t>OG0022311</t>
  </si>
  <si>
    <t>OG0022312</t>
  </si>
  <si>
    <t>OG0022313</t>
  </si>
  <si>
    <t>OG0022314</t>
  </si>
  <si>
    <t>OG0022315</t>
  </si>
  <si>
    <t>OG0022316</t>
  </si>
  <si>
    <t>OG0022317</t>
  </si>
  <si>
    <t>OG0022318</t>
  </si>
  <si>
    <t>OG0022319</t>
  </si>
  <si>
    <t>OG0022320</t>
  </si>
  <si>
    <t>OG0022321</t>
  </si>
  <si>
    <t>OG0022322</t>
  </si>
  <si>
    <t>OG0022323</t>
  </si>
  <si>
    <t>OG0022324</t>
  </si>
  <si>
    <t>OG0022325</t>
  </si>
  <si>
    <t>OG0022326</t>
  </si>
  <si>
    <t>OG0022327</t>
  </si>
  <si>
    <t>OG0022328</t>
  </si>
  <si>
    <t>OG0022329</t>
  </si>
  <si>
    <t>OG0022330</t>
  </si>
  <si>
    <t>OG0022331</t>
  </si>
  <si>
    <t>OG0022332</t>
  </si>
  <si>
    <t>OG0022333</t>
  </si>
  <si>
    <t>OG0022334</t>
  </si>
  <si>
    <t>OG0022335</t>
  </si>
  <si>
    <t>OG0022336</t>
  </si>
  <si>
    <t>OG0022337</t>
  </si>
  <si>
    <t>OG0022338</t>
  </si>
  <si>
    <t>OG0022339</t>
  </si>
  <si>
    <t>OG0022340</t>
  </si>
  <si>
    <t>OG0022341</t>
  </si>
  <si>
    <t>OG0022342</t>
  </si>
  <si>
    <t>OG0022343</t>
  </si>
  <si>
    <t>OG0022344</t>
  </si>
  <si>
    <t>OG0022345</t>
  </si>
  <si>
    <t>OG0022346</t>
  </si>
  <si>
    <t>OG0022347</t>
  </si>
  <si>
    <t>OG0022348</t>
  </si>
  <si>
    <t>OG0022349</t>
  </si>
  <si>
    <t>OG0022350</t>
  </si>
  <si>
    <t>OG0022351</t>
  </si>
  <si>
    <t>OG0022352</t>
  </si>
  <si>
    <t>OG0022353</t>
  </si>
  <si>
    <t>OG0022354</t>
  </si>
  <si>
    <t>OG0022355</t>
  </si>
  <si>
    <t>OG0022356</t>
  </si>
  <si>
    <t>OG0022357</t>
  </si>
  <si>
    <t>OG0022358</t>
  </si>
  <si>
    <t>OG0022359</t>
  </si>
  <si>
    <t>OG0022360</t>
  </si>
  <si>
    <t>OG0022361</t>
  </si>
  <si>
    <t>OG0022362</t>
  </si>
  <si>
    <t>OG0022363</t>
  </si>
  <si>
    <t>OG0022364</t>
  </si>
  <si>
    <t>OG0022365</t>
  </si>
  <si>
    <t>OG0022366</t>
  </si>
  <si>
    <t>OG0022367</t>
  </si>
  <si>
    <t>OG0022368</t>
  </si>
  <si>
    <t>OG0022369</t>
  </si>
  <si>
    <t>OG0022370</t>
  </si>
  <si>
    <t>OG0022371</t>
  </si>
  <si>
    <t>OG0022372</t>
  </si>
  <si>
    <t>OG0022373</t>
  </si>
  <si>
    <t>OG0022374</t>
  </si>
  <si>
    <t>OG0022375</t>
  </si>
  <si>
    <t>OG0022376</t>
  </si>
  <si>
    <t>OG0022377</t>
  </si>
  <si>
    <t>OG0022378</t>
  </si>
  <si>
    <t>OG0022379</t>
  </si>
  <si>
    <t>OG0022380</t>
  </si>
  <si>
    <t>OG0022381</t>
  </si>
  <si>
    <t>OG0022382</t>
  </si>
  <si>
    <t>OG0022383</t>
  </si>
  <si>
    <t>OG0022384</t>
  </si>
  <si>
    <t>OG0022385</t>
  </si>
  <si>
    <t>OG0022386</t>
  </si>
  <si>
    <t>OG0022387</t>
  </si>
  <si>
    <t>OG0022388</t>
  </si>
  <si>
    <t>OG0022389</t>
  </si>
  <si>
    <t>OG0022390</t>
  </si>
  <si>
    <t>OG0022391</t>
  </si>
  <si>
    <t>OG0022392</t>
  </si>
  <si>
    <t>OG0022393</t>
  </si>
  <si>
    <t>OG0022394</t>
  </si>
  <si>
    <t>OG0022395</t>
  </si>
  <si>
    <t>OG0022396</t>
  </si>
  <si>
    <t>OG0022397</t>
  </si>
  <si>
    <t>OG0022398</t>
  </si>
  <si>
    <t>OG0022399</t>
  </si>
  <si>
    <t>OG0022400</t>
  </si>
  <si>
    <t>OG0022401</t>
  </si>
  <si>
    <t>OG0022402</t>
  </si>
  <si>
    <t>OG0022403</t>
  </si>
  <si>
    <t>OG0022404</t>
  </si>
  <si>
    <t>OG0022405</t>
  </si>
  <si>
    <t>OG0022406</t>
  </si>
  <si>
    <t>OG0022407</t>
  </si>
  <si>
    <t>OG0022408</t>
  </si>
  <si>
    <t>OG0022409</t>
  </si>
  <si>
    <t>OG0022410</t>
  </si>
  <si>
    <t>OG0022411</t>
  </si>
  <si>
    <t>OG0022412</t>
  </si>
  <si>
    <t>OG0022413</t>
  </si>
  <si>
    <t>OG0022414</t>
  </si>
  <si>
    <t>OG0022415</t>
  </si>
  <si>
    <t>OG0022416</t>
  </si>
  <si>
    <t>OG0022417</t>
  </si>
  <si>
    <t>OG0022418</t>
  </si>
  <si>
    <t>OG0022419</t>
  </si>
  <si>
    <t>OG0022420</t>
  </si>
  <si>
    <t>OG0022421</t>
  </si>
  <si>
    <t>OG0022422</t>
  </si>
  <si>
    <t>OG0022423</t>
  </si>
  <si>
    <t>OG0022424</t>
  </si>
  <si>
    <t>OG0022425</t>
  </si>
  <si>
    <t>OG0022426</t>
  </si>
  <si>
    <t>OG0022427</t>
  </si>
  <si>
    <t>OG0022428</t>
  </si>
  <si>
    <t>OG0022429</t>
  </si>
  <si>
    <t>OG0022430</t>
  </si>
  <si>
    <t>OG0022431</t>
  </si>
  <si>
    <t>OG0022432</t>
  </si>
  <si>
    <t>OG0022433</t>
  </si>
  <si>
    <t>OG0022434</t>
  </si>
  <si>
    <t>OG0022435</t>
  </si>
  <si>
    <t>OG0022436</t>
  </si>
  <si>
    <t>OG0022437</t>
  </si>
  <si>
    <t>OG0022438</t>
  </si>
  <si>
    <t>OG0022439</t>
  </si>
  <si>
    <t>OG0022440</t>
  </si>
  <si>
    <t>OG0022441</t>
  </si>
  <si>
    <t>OG0022442</t>
  </si>
  <si>
    <t>OG0022443</t>
  </si>
  <si>
    <t>OG0022444</t>
  </si>
  <si>
    <t>OG0022445</t>
  </si>
  <si>
    <t>OG0022446</t>
  </si>
  <si>
    <t>OG0022447</t>
  </si>
  <si>
    <t>OG0022448</t>
  </si>
  <si>
    <t>OG0022449</t>
  </si>
  <si>
    <t>OG0022450</t>
  </si>
  <si>
    <t>OG0022451</t>
  </si>
  <si>
    <t>OG0022452</t>
  </si>
  <si>
    <t>OG0022453</t>
  </si>
  <si>
    <t>OG0022454</t>
  </si>
  <si>
    <t>OG0022455</t>
  </si>
  <si>
    <t>OG0022456</t>
  </si>
  <si>
    <t>OG0022457</t>
  </si>
  <si>
    <t>OG0022458</t>
  </si>
  <si>
    <t>OG0022459</t>
  </si>
  <si>
    <t>OG0022460</t>
  </si>
  <si>
    <t>OG0022461</t>
  </si>
  <si>
    <t>OG0022462</t>
  </si>
  <si>
    <t>OG0022463</t>
  </si>
  <si>
    <t>OG0022464</t>
  </si>
  <si>
    <t>OG0022465</t>
  </si>
  <si>
    <t>OG0022466</t>
  </si>
  <si>
    <t>OG0022467</t>
  </si>
  <si>
    <t>OG0022468</t>
  </si>
  <si>
    <t>OG0022469</t>
  </si>
  <si>
    <t>OG0022470</t>
  </si>
  <si>
    <t>OG0022471</t>
  </si>
  <si>
    <t>OG0022472</t>
  </si>
  <si>
    <t>OG0022473</t>
  </si>
  <si>
    <t>OG0022474</t>
  </si>
  <si>
    <t>OG0022475</t>
  </si>
  <si>
    <t>OG0022476</t>
  </si>
  <si>
    <t>OG0022477</t>
  </si>
  <si>
    <t>OG0022478</t>
  </si>
  <si>
    <t>OG0022479</t>
  </si>
  <si>
    <t>OG0022480</t>
  </si>
  <si>
    <t>OG0022481</t>
  </si>
  <si>
    <t>OG0022482</t>
  </si>
  <si>
    <t>OG0022483</t>
  </si>
  <si>
    <t>OG0022484</t>
  </si>
  <si>
    <t>OG0022485</t>
  </si>
  <si>
    <t>OG0022486</t>
  </si>
  <si>
    <t>OG0022487</t>
  </si>
  <si>
    <t>OG0022488</t>
  </si>
  <si>
    <t>OG0022489</t>
  </si>
  <si>
    <t>OG0022490</t>
  </si>
  <si>
    <t>OG0022491</t>
  </si>
  <si>
    <t>OG0022492</t>
  </si>
  <si>
    <t>OG0022493</t>
  </si>
  <si>
    <t>OG0022494</t>
  </si>
  <si>
    <t>OG0022495</t>
  </si>
  <si>
    <t>OG0022496</t>
  </si>
  <si>
    <t>OG0022497</t>
  </si>
  <si>
    <t>OG0022498</t>
  </si>
  <si>
    <t>OG0022499</t>
  </si>
  <si>
    <t>OG0022500</t>
  </si>
  <si>
    <t>OG0022501</t>
  </si>
  <si>
    <t>OG0022502</t>
  </si>
  <si>
    <t>OG0022503</t>
  </si>
  <si>
    <t>OG0022504</t>
  </si>
  <si>
    <t>OG0022505</t>
  </si>
  <si>
    <t>OG0022506</t>
  </si>
  <si>
    <t>OG0022507</t>
  </si>
  <si>
    <t>OG0022508</t>
  </si>
  <si>
    <t>OG0022509</t>
  </si>
  <si>
    <t>OG0022510</t>
  </si>
  <si>
    <t>OG0022511</t>
  </si>
  <si>
    <t>OG0022512</t>
  </si>
  <si>
    <t>OG0022513</t>
  </si>
  <si>
    <t>OG0022514</t>
  </si>
  <si>
    <t>OG0022515</t>
  </si>
  <si>
    <t>OG0022516</t>
  </si>
  <si>
    <t>OG0022517</t>
  </si>
  <si>
    <t>OG0022518</t>
  </si>
  <si>
    <t>OG0022519</t>
  </si>
  <si>
    <t>OG0022520</t>
  </si>
  <si>
    <t>OG0022521</t>
  </si>
  <si>
    <t>OG0022522</t>
  </si>
  <si>
    <t>OG0022523</t>
  </si>
  <si>
    <t>OG0022524</t>
  </si>
  <si>
    <t>OG0022525</t>
  </si>
  <si>
    <t>OG0022526</t>
  </si>
  <si>
    <t>OG0022527</t>
  </si>
  <si>
    <t>OG0022528</t>
  </si>
  <si>
    <t>OG0022529</t>
  </si>
  <si>
    <t>OG0022530</t>
  </si>
  <si>
    <t>OG0022531</t>
  </si>
  <si>
    <t>OG0022532</t>
  </si>
  <si>
    <t>OG0022533</t>
  </si>
  <si>
    <t>OG0022534</t>
  </si>
  <si>
    <t>OG0022535</t>
  </si>
  <si>
    <t>OG0022536</t>
  </si>
  <si>
    <t>OG0022537</t>
  </si>
  <si>
    <t>OG0022538</t>
  </si>
  <si>
    <t>OG0022539</t>
  </si>
  <si>
    <t>OG0022540</t>
  </si>
  <si>
    <t>OG0022541</t>
  </si>
  <si>
    <t>OG0022542</t>
  </si>
  <si>
    <t>OG0022543</t>
  </si>
  <si>
    <t>OG0022544</t>
  </si>
  <si>
    <t>OG0022545</t>
  </si>
  <si>
    <t>OG0022546</t>
  </si>
  <si>
    <t>OG0022547</t>
  </si>
  <si>
    <t>OG0022548</t>
  </si>
  <si>
    <t>OG0022549</t>
  </si>
  <si>
    <t>OG0022550</t>
  </si>
  <si>
    <t>OG0022551</t>
  </si>
  <si>
    <t>OG0022552</t>
  </si>
  <si>
    <t>OG0022553</t>
  </si>
  <si>
    <t>OG0022554</t>
  </si>
  <si>
    <t>OG0022555</t>
  </si>
  <si>
    <t>OG0022556</t>
  </si>
  <si>
    <t>OG0022557</t>
  </si>
  <si>
    <t>OG0022558</t>
  </si>
  <si>
    <t>OG0022559</t>
  </si>
  <si>
    <t>OG0022560</t>
  </si>
  <si>
    <t>OG0022561</t>
  </si>
  <si>
    <t>OG0022562</t>
  </si>
  <si>
    <t>OG0022563</t>
  </si>
  <si>
    <t>OG0022564</t>
  </si>
  <si>
    <t>OG0022565</t>
  </si>
  <si>
    <t>OG0022566</t>
  </si>
  <si>
    <t>OG0022567</t>
  </si>
  <si>
    <t>OG0022568</t>
  </si>
  <si>
    <t>OG0022569</t>
  </si>
  <si>
    <t>OG0022570</t>
  </si>
  <si>
    <t>OG0022571</t>
  </si>
  <si>
    <t>OG0022572</t>
  </si>
  <si>
    <t>OG0022573</t>
  </si>
  <si>
    <t>OG0022574</t>
  </si>
  <si>
    <t>OG0022575</t>
  </si>
  <si>
    <t>OG0022576</t>
  </si>
  <si>
    <t>OG0022577</t>
  </si>
  <si>
    <t>OG0022578</t>
  </si>
  <si>
    <t>OG0022579</t>
  </si>
  <si>
    <t>OG0022580</t>
  </si>
  <si>
    <t>OG0022581</t>
  </si>
  <si>
    <t>OG0022582</t>
  </si>
  <si>
    <t>OG0022583</t>
  </si>
  <si>
    <t>OG0022584</t>
  </si>
  <si>
    <t>OG0022585</t>
  </si>
  <si>
    <t>OG0022586</t>
  </si>
  <si>
    <t>OG0022587</t>
  </si>
  <si>
    <t>OG0022588</t>
  </si>
  <si>
    <t>OG0022589</t>
  </si>
  <si>
    <t>OG0022590</t>
  </si>
  <si>
    <t>OG0022591</t>
  </si>
  <si>
    <t>OG0022592</t>
  </si>
  <si>
    <t>OG0022593</t>
  </si>
  <si>
    <t>OG0022594</t>
  </si>
  <si>
    <t>OG0022595</t>
  </si>
  <si>
    <t>OG0022596</t>
  </si>
  <si>
    <t>OG0022597</t>
  </si>
  <si>
    <t>OG0022598</t>
  </si>
  <si>
    <t>OG0022599</t>
  </si>
  <si>
    <t>OG0022600</t>
  </si>
  <si>
    <t>OG0022601</t>
  </si>
  <si>
    <t>OG0022602</t>
  </si>
  <si>
    <t>OG0022603</t>
  </si>
  <si>
    <t>OG0022604</t>
  </si>
  <si>
    <t>OG0022605</t>
  </si>
  <si>
    <t>OG0022606</t>
  </si>
  <si>
    <t>OG0022607</t>
  </si>
  <si>
    <t>OG0022608</t>
  </si>
  <si>
    <t>OG0022609</t>
  </si>
  <si>
    <t>OG0022610</t>
  </si>
  <si>
    <t>OG0022611</t>
  </si>
  <si>
    <t>OG0022612</t>
  </si>
  <si>
    <t>OG0022613</t>
  </si>
  <si>
    <t>OG0022614</t>
  </si>
  <si>
    <t>OG0022615</t>
  </si>
  <si>
    <t>OG0022616</t>
  </si>
  <si>
    <t>OG0022617</t>
  </si>
  <si>
    <t>OG0022618</t>
  </si>
  <si>
    <t>OG0022619</t>
  </si>
  <si>
    <t>OG0022620</t>
  </si>
  <si>
    <t>OG0022621</t>
  </si>
  <si>
    <t>OG0022622</t>
  </si>
  <si>
    <t>OG0022623</t>
  </si>
  <si>
    <t>OG0022624</t>
  </si>
  <si>
    <t>OG0022625</t>
  </si>
  <si>
    <t>OG0022626</t>
  </si>
  <si>
    <t>OG0022627</t>
  </si>
  <si>
    <t>OG0022628</t>
  </si>
  <si>
    <t>OG0022629</t>
  </si>
  <si>
    <t>OG0022630</t>
  </si>
  <si>
    <t>OG0022631</t>
  </si>
  <si>
    <t>OG0022632</t>
  </si>
  <si>
    <t>OG0022633</t>
  </si>
  <si>
    <t>OG0022634</t>
  </si>
  <si>
    <t>OG0022635</t>
  </si>
  <si>
    <t>OG0022636</t>
  </si>
  <si>
    <t>OG0022637</t>
  </si>
  <si>
    <t>OG0022638</t>
  </si>
  <si>
    <t>OG0022639</t>
  </si>
  <si>
    <t>OG0022640</t>
  </si>
  <si>
    <t>OG0022641</t>
  </si>
  <si>
    <t>OG0022642</t>
  </si>
  <si>
    <t>OG0022643</t>
  </si>
  <si>
    <t>OG0022644</t>
  </si>
  <si>
    <t>OG0022645</t>
  </si>
  <si>
    <t>OG0022646</t>
  </si>
  <si>
    <t>OG0022647</t>
  </si>
  <si>
    <t>OG0022648</t>
  </si>
  <si>
    <t>OG0022649</t>
  </si>
  <si>
    <t>OG0022650</t>
  </si>
  <si>
    <t>OG0022651</t>
  </si>
  <si>
    <t>OG0022652</t>
  </si>
  <si>
    <t>OG0022653</t>
  </si>
  <si>
    <t>OG0022654</t>
  </si>
  <si>
    <t>OG0022655</t>
  </si>
  <si>
    <t>OG0022656</t>
  </si>
  <si>
    <t>OG0022657</t>
  </si>
  <si>
    <t>OG0022658</t>
  </si>
  <si>
    <t>OG0022659</t>
  </si>
  <si>
    <t>OG0022660</t>
  </si>
  <si>
    <t>OG0022661</t>
  </si>
  <si>
    <t>OG0022662</t>
  </si>
  <si>
    <t>OG0022663</t>
  </si>
  <si>
    <t>OG0022664</t>
  </si>
  <si>
    <t>OG0022665</t>
  </si>
  <si>
    <t>OG0022666</t>
  </si>
  <si>
    <t>OG0022667</t>
  </si>
  <si>
    <t>OG0022668</t>
  </si>
  <si>
    <t>OG0022669</t>
  </si>
  <si>
    <t>OG0022670</t>
  </si>
  <si>
    <t>OG0022671</t>
  </si>
  <si>
    <t>OG0022672</t>
  </si>
  <si>
    <t>OG0022673</t>
  </si>
  <si>
    <t>OG0022674</t>
  </si>
  <si>
    <t>OG0022675</t>
  </si>
  <si>
    <t>OG0022676</t>
  </si>
  <si>
    <t>OG0022677</t>
  </si>
  <si>
    <t>OG0022678</t>
  </si>
  <si>
    <t>OG0022679</t>
  </si>
  <si>
    <t>OG0022680</t>
  </si>
  <si>
    <t>OG0022681</t>
  </si>
  <si>
    <t>OG0022682</t>
  </si>
  <si>
    <t>OG0022683</t>
  </si>
  <si>
    <t>OG0022684</t>
  </si>
  <si>
    <t>OG0022685</t>
  </si>
  <si>
    <t>OG0022686</t>
  </si>
  <si>
    <t>OG0022687</t>
  </si>
  <si>
    <t>OG0022688</t>
  </si>
  <si>
    <t>OG0022689</t>
  </si>
  <si>
    <t>OG0022690</t>
  </si>
  <si>
    <t>OG0022691</t>
  </si>
  <si>
    <t>OG0022692</t>
  </si>
  <si>
    <t>OG0022693</t>
  </si>
  <si>
    <t>OG0022694</t>
  </si>
  <si>
    <t>OG0022695</t>
  </si>
  <si>
    <t>OG0022696</t>
  </si>
  <si>
    <t>OG0022697</t>
  </si>
  <si>
    <t>OG0022698</t>
  </si>
  <si>
    <t>OG0022699</t>
  </si>
  <si>
    <t>OG0022700</t>
  </si>
  <si>
    <t>OG0022701</t>
  </si>
  <si>
    <t>OG0022702</t>
  </si>
  <si>
    <t>OG0022703</t>
  </si>
  <si>
    <t>OG0022704</t>
  </si>
  <si>
    <t>OG0022705</t>
  </si>
  <si>
    <t>OG0022706</t>
  </si>
  <si>
    <t>OG0022707</t>
  </si>
  <si>
    <t>OG0022708</t>
  </si>
  <si>
    <t>OG0022709</t>
  </si>
  <si>
    <t>OG0022710</t>
  </si>
  <si>
    <t>OG0022711</t>
  </si>
  <si>
    <t>OG0022712</t>
  </si>
  <si>
    <t>OG0022713</t>
  </si>
  <si>
    <t>OG0022714</t>
  </si>
  <si>
    <t>OG0022715</t>
  </si>
  <si>
    <t>OG0022716</t>
  </si>
  <si>
    <t>OG0022717</t>
  </si>
  <si>
    <t>OG0022718</t>
  </si>
  <si>
    <t>OG0022719</t>
  </si>
  <si>
    <t>OG0022720</t>
  </si>
  <si>
    <t>OG0022721</t>
  </si>
  <si>
    <t>OG0022722</t>
  </si>
  <si>
    <t>OG0022723</t>
  </si>
  <si>
    <t>OG0022724</t>
  </si>
  <si>
    <t>OG0022725</t>
  </si>
  <si>
    <t>OG0022726</t>
  </si>
  <si>
    <t>OG0022727</t>
  </si>
  <si>
    <t>OG0022728</t>
  </si>
  <si>
    <t>OG0022729</t>
  </si>
  <si>
    <t>OG0022730</t>
  </si>
  <si>
    <t>OG0022731</t>
  </si>
  <si>
    <t>OG0022732</t>
  </si>
  <si>
    <t>OG0022733</t>
  </si>
  <si>
    <t>OG0022734</t>
  </si>
  <si>
    <t>OG0022735</t>
  </si>
  <si>
    <t>OG0022736</t>
  </si>
  <si>
    <t>OG0022737</t>
  </si>
  <si>
    <t>OG0022738</t>
  </si>
  <si>
    <t>OG0022739</t>
  </si>
  <si>
    <t>OG0022740</t>
  </si>
  <si>
    <t>OG0022741</t>
  </si>
  <si>
    <t>OG0022742</t>
  </si>
  <si>
    <t>OG0022743</t>
  </si>
  <si>
    <t>OG0022744</t>
  </si>
  <si>
    <t>OG0022745</t>
  </si>
  <si>
    <t>OG0022746</t>
  </si>
  <si>
    <t>OG0022747</t>
  </si>
  <si>
    <t>OG0022748</t>
  </si>
  <si>
    <t>OG0022749</t>
  </si>
  <si>
    <t>OG0022750</t>
  </si>
  <si>
    <t>OG0022751</t>
  </si>
  <si>
    <t>OG0022752</t>
  </si>
  <si>
    <t>OG0022753</t>
  </si>
  <si>
    <t>OG0022754</t>
  </si>
  <si>
    <t>OG0022755</t>
  </si>
  <si>
    <t>OG0022756</t>
  </si>
  <si>
    <t>OG0022757</t>
  </si>
  <si>
    <t>OG0022758</t>
  </si>
  <si>
    <t>OG0022759</t>
  </si>
  <si>
    <t>OG0022760</t>
  </si>
  <si>
    <t>OG0022761</t>
  </si>
  <si>
    <t>OG0022762</t>
  </si>
  <si>
    <t>OG0022763</t>
  </si>
  <si>
    <t>OG0022764</t>
  </si>
  <si>
    <t>OG0022765</t>
  </si>
  <si>
    <t>OG0022766</t>
  </si>
  <si>
    <t>OG0022767</t>
  </si>
  <si>
    <t>OG0022768</t>
  </si>
  <si>
    <t>OG0022769</t>
  </si>
  <si>
    <t>OG0022770</t>
  </si>
  <si>
    <t>OG0022771</t>
  </si>
  <si>
    <t>OG0022772</t>
  </si>
  <si>
    <t>OG0022773</t>
  </si>
  <si>
    <t>OG0022774</t>
  </si>
  <si>
    <t>OG0022775</t>
  </si>
  <si>
    <t>OG0022776</t>
  </si>
  <si>
    <t>OG0022777</t>
  </si>
  <si>
    <t>OG0022778</t>
  </si>
  <si>
    <t>OG0022779</t>
  </si>
  <si>
    <t>OG0022780</t>
  </si>
  <si>
    <t>OG0022781</t>
  </si>
  <si>
    <t>OG0022782</t>
  </si>
  <si>
    <t>OG0022783</t>
  </si>
  <si>
    <t>OG0022784</t>
  </si>
  <si>
    <t>OG0022785</t>
  </si>
  <si>
    <t>OG0022786</t>
  </si>
  <si>
    <t>OG0022787</t>
  </si>
  <si>
    <t>OG0022788</t>
  </si>
  <si>
    <t>OG0022789</t>
  </si>
  <si>
    <t>OG0022790</t>
  </si>
  <si>
    <t>OG0022791</t>
  </si>
  <si>
    <t>OG0022792</t>
  </si>
  <si>
    <t>OG0022793</t>
  </si>
  <si>
    <t>OG0022794</t>
  </si>
  <si>
    <t>OG0022795</t>
  </si>
  <si>
    <t>OG0022796</t>
  </si>
  <si>
    <t>OG0022797</t>
  </si>
  <si>
    <t>OG0022798</t>
  </si>
  <si>
    <t>OG0022799</t>
  </si>
  <si>
    <t>OG0022800</t>
  </si>
  <si>
    <t>OG0022801</t>
  </si>
  <si>
    <t>OG0022802</t>
  </si>
  <si>
    <t>OG0022803</t>
  </si>
  <si>
    <t>OG0022804</t>
  </si>
  <si>
    <t>OG0022805</t>
  </si>
  <si>
    <t>OG0022806</t>
  </si>
  <si>
    <t>OG0022807</t>
  </si>
  <si>
    <t>OG0022808</t>
  </si>
  <si>
    <t>OG0022809</t>
  </si>
  <si>
    <t>OG0022810</t>
  </si>
  <si>
    <t>OG0022811</t>
  </si>
  <si>
    <t>OG0022812</t>
  </si>
  <si>
    <t>OG0022813</t>
  </si>
  <si>
    <t>OG0022814</t>
  </si>
  <si>
    <t>OG0022815</t>
  </si>
  <si>
    <t>OG0022816</t>
  </si>
  <si>
    <t>OG0022817</t>
  </si>
  <si>
    <t>OG0022818</t>
  </si>
  <si>
    <t>OG0022819</t>
  </si>
  <si>
    <t>OG0022820</t>
  </si>
  <si>
    <t>OG0022821</t>
  </si>
  <si>
    <t>OG0022822</t>
  </si>
  <si>
    <t>OG0022823</t>
  </si>
  <si>
    <t>OG0022824</t>
  </si>
  <si>
    <t>OG0022825</t>
  </si>
  <si>
    <t>OG0022826</t>
  </si>
  <si>
    <t>OG0022827</t>
  </si>
  <si>
    <t>OG0022828</t>
  </si>
  <si>
    <t>OG0022829</t>
  </si>
  <si>
    <t>OG0022830</t>
  </si>
  <si>
    <t>OG0022831</t>
  </si>
  <si>
    <t>OG0022832</t>
  </si>
  <si>
    <t>OG0022833</t>
  </si>
  <si>
    <t>OG0022834</t>
  </si>
  <si>
    <t>OG0022835</t>
  </si>
  <si>
    <t>OG0022836</t>
  </si>
  <si>
    <t>OG0022837</t>
  </si>
  <si>
    <t>OG0022838</t>
  </si>
  <si>
    <t>OG0022839</t>
  </si>
  <si>
    <t>OG0022840</t>
  </si>
  <si>
    <t>OG0022841</t>
  </si>
  <si>
    <t>OG0022842</t>
  </si>
  <si>
    <t>OG0022843</t>
  </si>
  <si>
    <t>OG0022844</t>
  </si>
  <si>
    <t>OG0022845</t>
  </si>
  <si>
    <t>OG0022846</t>
  </si>
  <si>
    <t>OG0022847</t>
  </si>
  <si>
    <t>OG0022848</t>
  </si>
  <si>
    <t>OG0022849</t>
  </si>
  <si>
    <t>OG0022850</t>
  </si>
  <si>
    <t>OG0022851</t>
  </si>
  <si>
    <t>OG0022852</t>
  </si>
  <si>
    <t>OG0022853</t>
  </si>
  <si>
    <t>OG0022854</t>
  </si>
  <si>
    <t>OG0022855</t>
  </si>
  <si>
    <t>OG0022856</t>
  </si>
  <si>
    <t>OG0022857</t>
  </si>
  <si>
    <t>OG0022858</t>
  </si>
  <si>
    <t>OG0022859</t>
  </si>
  <si>
    <t>OG0022860</t>
  </si>
  <si>
    <t>OG0022861</t>
  </si>
  <si>
    <t>OG0022862</t>
  </si>
  <si>
    <t>OG0022863</t>
  </si>
  <si>
    <t>OG0022864</t>
  </si>
  <si>
    <t>OG0022865</t>
  </si>
  <si>
    <t>OG0022866</t>
  </si>
  <si>
    <t>OG0022867</t>
  </si>
  <si>
    <t>OG0022868</t>
  </si>
  <si>
    <t>OG0022869</t>
  </si>
  <si>
    <t>OG0022870</t>
  </si>
  <si>
    <t>OG0022871</t>
  </si>
  <si>
    <t>OG0022872</t>
  </si>
  <si>
    <t>OG0022873</t>
  </si>
  <si>
    <t>OG0022874</t>
  </si>
  <si>
    <t>OG0022875</t>
  </si>
  <si>
    <t>OG0022876</t>
  </si>
  <si>
    <t>OG0022877</t>
  </si>
  <si>
    <t>OG0022878</t>
  </si>
  <si>
    <t>OG0022879</t>
  </si>
  <si>
    <t>OG0022880</t>
  </si>
  <si>
    <t>OG0022881</t>
  </si>
  <si>
    <t>OG0022882</t>
  </si>
  <si>
    <t>OG0022883</t>
  </si>
  <si>
    <t>OG0022884</t>
  </si>
  <si>
    <t>OG0022885</t>
  </si>
  <si>
    <t>OG0022886</t>
  </si>
  <si>
    <t>OG0022887</t>
  </si>
  <si>
    <t>OG0022888</t>
  </si>
  <si>
    <t>OG0022889</t>
  </si>
  <si>
    <t>OG0022890</t>
  </si>
  <si>
    <t>OG0022891</t>
  </si>
  <si>
    <t>OG0022892</t>
  </si>
  <si>
    <t>OG0022893</t>
  </si>
  <si>
    <t>OG0022894</t>
  </si>
  <si>
    <t>OG0022895</t>
  </si>
  <si>
    <t>OG0022896</t>
  </si>
  <si>
    <t>OG0022897</t>
  </si>
  <si>
    <t>OG0022898</t>
  </si>
  <si>
    <t>OG0022899</t>
  </si>
  <si>
    <t>OG0022900</t>
  </si>
  <si>
    <t>OG0022901</t>
  </si>
  <si>
    <t>OG0022902</t>
  </si>
  <si>
    <t>OG0022903</t>
  </si>
  <si>
    <t>OG0022904</t>
  </si>
  <si>
    <t>OG0022905</t>
  </si>
  <si>
    <t>OG0022906</t>
  </si>
  <si>
    <t>OG0022907</t>
  </si>
  <si>
    <t>OG0022908</t>
  </si>
  <si>
    <t>OG0022909</t>
  </si>
  <si>
    <t>OG0022910</t>
  </si>
  <si>
    <t>OG0022911</t>
  </si>
  <si>
    <t>OG0022912</t>
  </si>
  <si>
    <t>OG0022913</t>
  </si>
  <si>
    <t>OG0022914</t>
  </si>
  <si>
    <t>OG0022915</t>
  </si>
  <si>
    <t>OG0022916</t>
  </si>
  <si>
    <t>OG0022917</t>
  </si>
  <si>
    <t>OG0022918</t>
  </si>
  <si>
    <t>OG0022919</t>
  </si>
  <si>
    <t>OG0022920</t>
  </si>
  <si>
    <t>OG0022921</t>
  </si>
  <si>
    <t>OG0022922</t>
  </si>
  <si>
    <t>OG0022923</t>
  </si>
  <si>
    <t>OG0022924</t>
  </si>
  <si>
    <t>OG0022925</t>
  </si>
  <si>
    <t>OG0022926</t>
  </si>
  <si>
    <t>OG0022927</t>
  </si>
  <si>
    <t>OG0022928</t>
  </si>
  <si>
    <t>OG0022929</t>
  </si>
  <si>
    <t>OG0022930</t>
  </si>
  <si>
    <t>OG0022931</t>
  </si>
  <si>
    <t>OG0022932</t>
  </si>
  <si>
    <t>OG0022933</t>
  </si>
  <si>
    <t>OG0022934</t>
  </si>
  <si>
    <t>OG0022935</t>
  </si>
  <si>
    <t>OG0022936</t>
  </si>
  <si>
    <t>OG0022937</t>
  </si>
  <si>
    <t>OG0022938</t>
  </si>
  <si>
    <t>OG0022939</t>
  </si>
  <si>
    <t>OG0022940</t>
  </si>
  <si>
    <t>OG0022941</t>
  </si>
  <si>
    <t>OG0022942</t>
  </si>
  <si>
    <t>OG0022943</t>
  </si>
  <si>
    <t>OG0022944</t>
  </si>
  <si>
    <t>OG0022945</t>
  </si>
  <si>
    <t>OG0022946</t>
  </si>
  <si>
    <t>OG0022947</t>
  </si>
  <si>
    <t>OG0022948</t>
  </si>
  <si>
    <t>OG0022949</t>
  </si>
  <si>
    <t>OG0022950</t>
  </si>
  <si>
    <t>OG0022951</t>
  </si>
  <si>
    <t>OG0022952</t>
  </si>
  <si>
    <t>OG0022953</t>
  </si>
  <si>
    <t>OG0022954</t>
  </si>
  <si>
    <t>OG0022955</t>
  </si>
  <si>
    <t>OG0022956</t>
  </si>
  <si>
    <t>OG0022957</t>
  </si>
  <si>
    <t>OG0022958</t>
  </si>
  <si>
    <t>OG0022959</t>
  </si>
  <si>
    <t>OG0022960</t>
  </si>
  <si>
    <t>OG0022961</t>
  </si>
  <si>
    <t>OG0022962</t>
  </si>
  <si>
    <t>OG0022963</t>
  </si>
  <si>
    <t>OG0022964</t>
  </si>
  <si>
    <t>OG0022965</t>
  </si>
  <si>
    <t>OG0022966</t>
  </si>
  <si>
    <t>OG0022967</t>
  </si>
  <si>
    <t>OG0022968</t>
  </si>
  <si>
    <t>OG0022969</t>
  </si>
  <si>
    <t>OG0022970</t>
  </si>
  <si>
    <t>OG0022971</t>
  </si>
  <si>
    <t>OG0022972</t>
  </si>
  <si>
    <t>OG0022973</t>
  </si>
  <si>
    <t>OG0022974</t>
  </si>
  <si>
    <t>OG0022975</t>
  </si>
  <si>
    <t>OG0022976</t>
  </si>
  <si>
    <t>OG0022977</t>
  </si>
  <si>
    <t>OG0022978</t>
  </si>
  <si>
    <t>OG0022979</t>
  </si>
  <si>
    <t>OG0022980</t>
  </si>
  <si>
    <t>OG0022981</t>
  </si>
  <si>
    <t>OG0022982</t>
  </si>
  <si>
    <t>OG0022983</t>
  </si>
  <si>
    <t>OG0022984</t>
  </si>
  <si>
    <t>OG0022985</t>
  </si>
  <si>
    <t>OG0022986</t>
  </si>
  <si>
    <t>OG0022987</t>
  </si>
  <si>
    <t>OG0022988</t>
  </si>
  <si>
    <t>OG0022989</t>
  </si>
  <si>
    <t>OG0022990</t>
  </si>
  <si>
    <t>OG0022991</t>
  </si>
  <si>
    <t>OG0022992</t>
  </si>
  <si>
    <t>OG0022993</t>
  </si>
  <si>
    <t>OG0022994</t>
  </si>
  <si>
    <t>OG0022995</t>
  </si>
  <si>
    <t>OG0022996</t>
  </si>
  <si>
    <t>OG0022997</t>
  </si>
  <si>
    <t>OG0022998</t>
  </si>
  <si>
    <t>OG0022999</t>
  </si>
  <si>
    <t>OG0023000</t>
  </si>
  <si>
    <t>OG0023001</t>
  </si>
  <si>
    <t>OG0023002</t>
  </si>
  <si>
    <t>OG0023003</t>
  </si>
  <si>
    <t>OG0023004</t>
  </si>
  <si>
    <t>OG0023005</t>
  </si>
  <si>
    <t>OG0023006</t>
  </si>
  <si>
    <t>OG0023007</t>
  </si>
  <si>
    <t>OG0023008</t>
  </si>
  <si>
    <t>OG0023009</t>
  </si>
  <si>
    <t>OG0023010</t>
  </si>
  <si>
    <t>OG0023011</t>
  </si>
  <si>
    <t>OG0023012</t>
  </si>
  <si>
    <t>OG0023013</t>
  </si>
  <si>
    <t>OG0023014</t>
  </si>
  <si>
    <t>OG0023015</t>
  </si>
  <si>
    <t>OG0023016</t>
  </si>
  <si>
    <t>OG0023017</t>
  </si>
  <si>
    <t>OG0023018</t>
  </si>
  <si>
    <t>OG0023019</t>
  </si>
  <si>
    <t>OG0023020</t>
  </si>
  <si>
    <t>OG0023021</t>
  </si>
  <si>
    <t>OG0023022</t>
  </si>
  <si>
    <t>OG0023023</t>
  </si>
  <si>
    <t>OG0023024</t>
  </si>
  <si>
    <t>OG0023025</t>
  </si>
  <si>
    <t>OG0023026</t>
  </si>
  <si>
    <t>OG0023027</t>
  </si>
  <si>
    <t>OG0023028</t>
  </si>
  <si>
    <t>OG0023029</t>
  </si>
  <si>
    <t>OG0023030</t>
  </si>
  <si>
    <t>OG0023031</t>
  </si>
  <si>
    <t>OG0023032</t>
  </si>
  <si>
    <t>OG0023033</t>
  </si>
  <si>
    <t>OG0023034</t>
  </si>
  <si>
    <t>OG0023035</t>
  </si>
  <si>
    <t>OG0023036</t>
  </si>
  <si>
    <t>OG0023037</t>
  </si>
  <si>
    <t>OG0023038</t>
  </si>
  <si>
    <t>OG0023039</t>
  </si>
  <si>
    <t>OG0023040</t>
  </si>
  <si>
    <t>OG0023041</t>
  </si>
  <si>
    <t>OG0023042</t>
  </si>
  <si>
    <t>OG0023043</t>
  </si>
  <si>
    <t>OG0023044</t>
  </si>
  <si>
    <t>OG0023045</t>
  </si>
  <si>
    <t>OG0023046</t>
  </si>
  <si>
    <t>OG0023047</t>
  </si>
  <si>
    <t>OG0023048</t>
  </si>
  <si>
    <t>OG0023049</t>
  </si>
  <si>
    <t>OG0023050</t>
  </si>
  <si>
    <t>OG0023051</t>
  </si>
  <si>
    <t>OG0023052</t>
  </si>
  <si>
    <t>OG0023053</t>
  </si>
  <si>
    <t>OG0023054</t>
  </si>
  <si>
    <t>OG0023055</t>
  </si>
  <si>
    <t>OG0023056</t>
  </si>
  <si>
    <t>OG0023057</t>
  </si>
  <si>
    <t>OG0023058</t>
  </si>
  <si>
    <t>OG0023059</t>
  </si>
  <si>
    <t>OG0023060</t>
  </si>
  <si>
    <t>OG0023061</t>
  </si>
  <si>
    <t>OG0023062</t>
  </si>
  <si>
    <t>OG0023063</t>
  </si>
  <si>
    <t>OG0023064</t>
  </si>
  <si>
    <t>OG0023065</t>
  </si>
  <si>
    <t>OG0023066</t>
  </si>
  <si>
    <t>OG0023067</t>
  </si>
  <si>
    <t>OG0023068</t>
  </si>
  <si>
    <t>OG0023069</t>
  </si>
  <si>
    <t>OG0023070</t>
  </si>
  <si>
    <t>OG0023071</t>
  </si>
  <si>
    <t>OG0023072</t>
  </si>
  <si>
    <t>OG0023073</t>
  </si>
  <si>
    <t>OG0023074</t>
  </si>
  <si>
    <t>OG0023075</t>
  </si>
  <si>
    <t>OG0023076</t>
  </si>
  <si>
    <t>OG0023077</t>
  </si>
  <si>
    <t>OG0023078</t>
  </si>
  <si>
    <t>OG0023079</t>
  </si>
  <si>
    <t>OG0023080</t>
  </si>
  <si>
    <t>OG0023081</t>
  </si>
  <si>
    <t>OG0023082</t>
  </si>
  <si>
    <t>OG0023083</t>
  </si>
  <si>
    <t>OG0023084</t>
  </si>
  <si>
    <t>OG0023085</t>
  </si>
  <si>
    <t>OG0023086</t>
  </si>
  <si>
    <t>OG0023087</t>
  </si>
  <si>
    <t>OG0023088</t>
  </si>
  <si>
    <t>OG0023089</t>
  </si>
  <si>
    <t>OG0023090</t>
  </si>
  <si>
    <t>OG0023091</t>
  </si>
  <si>
    <t>OG0023092</t>
  </si>
  <si>
    <t>OG0023093</t>
  </si>
  <si>
    <t>OG0023094</t>
  </si>
  <si>
    <t>OG0023095</t>
  </si>
  <si>
    <t>OG0023096</t>
  </si>
  <si>
    <t>OG0023097</t>
  </si>
  <si>
    <t>OG0023098</t>
  </si>
  <si>
    <t>OG0023099</t>
  </si>
  <si>
    <t>OG0023100</t>
  </si>
  <si>
    <t>OG0023101</t>
  </si>
  <si>
    <t>OG0023102</t>
  </si>
  <si>
    <t>OG0023103</t>
  </si>
  <si>
    <t>OG0023104</t>
  </si>
  <si>
    <t>OG0023105</t>
  </si>
  <si>
    <t>OG0023106</t>
  </si>
  <si>
    <t>OG0023107</t>
  </si>
  <si>
    <t>OG0023108</t>
  </si>
  <si>
    <t>OG0023109</t>
  </si>
  <si>
    <t>OG0023110</t>
  </si>
  <si>
    <t>OG0023111</t>
  </si>
  <si>
    <t>OG0023112</t>
  </si>
  <si>
    <t>OG0023113</t>
  </si>
  <si>
    <t>OG0023114</t>
  </si>
  <si>
    <t>OG0023115</t>
  </si>
  <si>
    <t>OG0023116</t>
  </si>
  <si>
    <t>OG0023117</t>
  </si>
  <si>
    <t>OG0023118</t>
  </si>
  <si>
    <t>OG0023119</t>
  </si>
  <si>
    <t>OG0023120</t>
  </si>
  <si>
    <t>OG0023121</t>
  </si>
  <si>
    <t>OG0023122</t>
  </si>
  <si>
    <t>OG0023123</t>
  </si>
  <si>
    <t>OG0023124</t>
  </si>
  <si>
    <t>OG0023125</t>
  </si>
  <si>
    <t>OG0023126</t>
  </si>
  <si>
    <t>OG0023127</t>
  </si>
  <si>
    <t>OG0023128</t>
  </si>
  <si>
    <t>OG0023129</t>
  </si>
  <si>
    <t>OG0023130</t>
  </si>
  <si>
    <t>OG0023131</t>
  </si>
  <si>
    <t>OG0023132</t>
  </si>
  <si>
    <t>OG0023133</t>
  </si>
  <si>
    <t>OG0023134</t>
  </si>
  <si>
    <t>OG0023135</t>
  </si>
  <si>
    <t>OG0023136</t>
  </si>
  <si>
    <t>OG0023137</t>
  </si>
  <si>
    <t>OG0023138</t>
  </si>
  <si>
    <t>OG0023139</t>
  </si>
  <si>
    <t>OG0023140</t>
  </si>
  <si>
    <t>OG0023141</t>
  </si>
  <si>
    <t>OG0023142</t>
  </si>
  <si>
    <t>OG0023143</t>
  </si>
  <si>
    <t>OG0023144</t>
  </si>
  <si>
    <t>OG0023145</t>
  </si>
  <si>
    <t>OG0023146</t>
  </si>
  <si>
    <t>OG0023147</t>
  </si>
  <si>
    <t>OG0023148</t>
  </si>
  <si>
    <t>OG0023149</t>
  </si>
  <si>
    <t>OG0023150</t>
  </si>
  <si>
    <t>OG0023151</t>
  </si>
  <si>
    <t>OG0023152</t>
  </si>
  <si>
    <t>OG0023153</t>
  </si>
  <si>
    <t>OG0023154</t>
  </si>
  <si>
    <t>OG0023155</t>
  </si>
  <si>
    <t>OG0023156</t>
  </si>
  <si>
    <t>OG0023157</t>
  </si>
  <si>
    <t>OG0023158</t>
  </si>
  <si>
    <t>OG0023159</t>
  </si>
  <si>
    <t>OG0023160</t>
  </si>
  <si>
    <t>OG0023161</t>
  </si>
  <si>
    <t>OG0023162</t>
  </si>
  <si>
    <t>OG0023163</t>
  </si>
  <si>
    <t>OG0023164</t>
  </si>
  <si>
    <t>OG0023165</t>
  </si>
  <si>
    <t>OG0023166</t>
  </si>
  <si>
    <t>OG0023167</t>
  </si>
  <si>
    <t>OG0023168</t>
  </si>
  <si>
    <t>OG0023169</t>
  </si>
  <si>
    <t>OG0023170</t>
  </si>
  <si>
    <t>OG0023171</t>
  </si>
  <si>
    <t>OG0023172</t>
  </si>
  <si>
    <t>OG0023173</t>
  </si>
  <si>
    <t>OG0023174</t>
  </si>
  <si>
    <t>OG0023175</t>
  </si>
  <si>
    <t>OG0023176</t>
  </si>
  <si>
    <t>OG0023177</t>
  </si>
  <si>
    <t>OG0023178</t>
  </si>
  <si>
    <t>OG0023179</t>
  </si>
  <si>
    <t>OG0023180</t>
  </si>
  <si>
    <t>OG0023181</t>
  </si>
  <si>
    <t>OG0023182</t>
  </si>
  <si>
    <t>OG0023183</t>
  </si>
  <si>
    <t>OG0023184</t>
  </si>
  <si>
    <t>OG0023185</t>
  </si>
  <si>
    <t>OG0023186</t>
  </si>
  <si>
    <t>OG0023187</t>
  </si>
  <si>
    <t>OG0023188</t>
  </si>
  <si>
    <t>OG0023189</t>
  </si>
  <si>
    <t>OG0023190</t>
  </si>
  <si>
    <t>OG0023191</t>
  </si>
  <si>
    <t>OG0023192</t>
  </si>
  <si>
    <t>OG0023193</t>
  </si>
  <si>
    <t>OG0023194</t>
  </si>
  <si>
    <t>OG0023195</t>
  </si>
  <si>
    <t>OG0023196</t>
  </si>
  <si>
    <t>OG0023197</t>
  </si>
  <si>
    <t>OG0023198</t>
  </si>
  <si>
    <t>OG0023199</t>
  </si>
  <si>
    <t>OG0023200</t>
  </si>
  <si>
    <t>OG0023201</t>
  </si>
  <si>
    <t>OG0023202</t>
  </si>
  <si>
    <t>OG0023203</t>
  </si>
  <si>
    <t>OG0023204</t>
  </si>
  <si>
    <t>OG0023205</t>
  </si>
  <si>
    <t>OG0023206</t>
  </si>
  <si>
    <t>OG0023207</t>
  </si>
  <si>
    <t>OG0023208</t>
  </si>
  <si>
    <t>OG0023209</t>
  </si>
  <si>
    <t>OG0023210</t>
  </si>
  <si>
    <t>OG0023211</t>
  </si>
  <si>
    <t>OG0023212</t>
  </si>
  <si>
    <t>OG0023213</t>
  </si>
  <si>
    <t>OG0023214</t>
  </si>
  <si>
    <t>OG0023215</t>
  </si>
  <si>
    <t>OG0023216</t>
  </si>
  <si>
    <t>OG0023217</t>
  </si>
  <si>
    <t>OG0023218</t>
  </si>
  <si>
    <t>OG0023219</t>
  </si>
  <si>
    <t>OG0023220</t>
  </si>
  <si>
    <t>OG0023221</t>
  </si>
  <si>
    <t>OG0023222</t>
  </si>
  <si>
    <t>OG0023223</t>
  </si>
  <si>
    <t>OG0023224</t>
  </si>
  <si>
    <t>OG0023225</t>
  </si>
  <si>
    <t>OG0023226</t>
  </si>
  <si>
    <t>OG0023227</t>
  </si>
  <si>
    <t>OG0023228</t>
  </si>
  <si>
    <t>OG0023229</t>
  </si>
  <si>
    <t>OG0023230</t>
  </si>
  <si>
    <t>OG0023231</t>
  </si>
  <si>
    <t>OG0023232</t>
  </si>
  <si>
    <t>OG0023233</t>
  </si>
  <si>
    <t>OG0023234</t>
  </si>
  <si>
    <t>OG0023235</t>
  </si>
  <si>
    <t>OG0023236</t>
  </si>
  <si>
    <t>OG0023237</t>
  </si>
  <si>
    <t>OG0023238</t>
  </si>
  <si>
    <t>OG0023239</t>
  </si>
  <si>
    <t>OG0023240</t>
  </si>
  <si>
    <t>OG0023241</t>
  </si>
  <si>
    <t>OG0023242</t>
  </si>
  <si>
    <t>OG0023243</t>
  </si>
  <si>
    <t>OG0023244</t>
  </si>
  <si>
    <t>OG0023245</t>
  </si>
  <si>
    <t>OG0023246</t>
  </si>
  <si>
    <t>OG0023247</t>
  </si>
  <si>
    <t>OG0023248</t>
  </si>
  <si>
    <t>OG0023249</t>
  </si>
  <si>
    <t>OG0023250</t>
  </si>
  <si>
    <t>OG0023251</t>
  </si>
  <si>
    <t>OG0023252</t>
  </si>
  <si>
    <t>OG0023253</t>
  </si>
  <si>
    <t>OG0023254</t>
  </si>
  <si>
    <t>OG0023255</t>
  </si>
  <si>
    <t>OG0023256</t>
  </si>
  <si>
    <t>OG0023257</t>
  </si>
  <si>
    <t>OG0023258</t>
  </si>
  <si>
    <t>OG0023259</t>
  </si>
  <si>
    <t>OG0023260</t>
  </si>
  <si>
    <t>OG0023261</t>
  </si>
  <si>
    <t>OG0023262</t>
  </si>
  <si>
    <t>OG0023263</t>
  </si>
  <si>
    <t>OG0023264</t>
  </si>
  <si>
    <t>OG0023265</t>
  </si>
  <si>
    <t>OG0023266</t>
  </si>
  <si>
    <t>OG0023267</t>
  </si>
  <si>
    <t>OG0023268</t>
  </si>
  <si>
    <t>OG0023269</t>
  </si>
  <si>
    <t>OG0023270</t>
  </si>
  <si>
    <t>OG0023271</t>
  </si>
  <si>
    <t>OG0023272</t>
  </si>
  <si>
    <t>OG0023273</t>
  </si>
  <si>
    <t>OG0023274</t>
  </si>
  <si>
    <t>OG0023275</t>
  </si>
  <si>
    <t>OG0023276</t>
  </si>
  <si>
    <t>OG0023277</t>
  </si>
  <si>
    <t>OG0023278</t>
  </si>
  <si>
    <t>OG0023279</t>
  </si>
  <si>
    <t>OG0023280</t>
  </si>
  <si>
    <t>OG0023281</t>
  </si>
  <si>
    <t>OG0023282</t>
  </si>
  <si>
    <t>OG0023283</t>
  </si>
  <si>
    <t>OG0023284</t>
  </si>
  <si>
    <t>OG0023285</t>
  </si>
  <si>
    <t>OG0023286</t>
  </si>
  <si>
    <t>OG0023287</t>
  </si>
  <si>
    <t>OG0023288</t>
  </si>
  <si>
    <t>OG0023289</t>
  </si>
  <si>
    <t>OG0023290</t>
  </si>
  <si>
    <t>OG0023291</t>
  </si>
  <si>
    <t>OG0023292</t>
  </si>
  <si>
    <t>OG0023293</t>
  </si>
  <si>
    <t>OG0023294</t>
  </si>
  <si>
    <t>OG0023295</t>
  </si>
  <si>
    <t>OG0023296</t>
  </si>
  <si>
    <t>OG0023297</t>
  </si>
  <si>
    <t>OG0023298</t>
  </si>
  <si>
    <t>OG0023299</t>
  </si>
  <si>
    <t>OG0023300</t>
  </si>
  <si>
    <t>OG0023301</t>
  </si>
  <si>
    <t>OG0023302</t>
  </si>
  <si>
    <t>OG0023303</t>
  </si>
  <si>
    <t>OG0023304</t>
  </si>
  <si>
    <t>OG0023305</t>
  </si>
  <si>
    <t>OG0023306</t>
  </si>
  <si>
    <t>OG0023307</t>
  </si>
  <si>
    <t>OG0023308</t>
  </si>
  <si>
    <t>OG0023309</t>
  </si>
  <si>
    <t>OG0023310</t>
  </si>
  <si>
    <t>OG0023311</t>
  </si>
  <si>
    <t>OG0023312</t>
  </si>
  <si>
    <t>OG0023313</t>
  </si>
  <si>
    <t>OG0023314</t>
  </si>
  <si>
    <t>OG0023315</t>
  </si>
  <si>
    <t>OG0023316</t>
  </si>
  <si>
    <t>OG0023317</t>
  </si>
  <si>
    <t>OG0023318</t>
  </si>
  <si>
    <t>OG0023319</t>
  </si>
  <si>
    <t>OG0023320</t>
  </si>
  <si>
    <t>OG0023321</t>
  </si>
  <si>
    <t>OG0023322</t>
  </si>
  <si>
    <t>OG0023323</t>
  </si>
  <si>
    <t>OG0023324</t>
  </si>
  <si>
    <t>OG0023325</t>
  </si>
  <si>
    <t>OG0023326</t>
  </si>
  <si>
    <t>OG0023327</t>
  </si>
  <si>
    <t>OG0023328</t>
  </si>
  <si>
    <t>OG0023329</t>
  </si>
  <si>
    <t>OG0023330</t>
  </si>
  <si>
    <t>OG0023331</t>
  </si>
  <si>
    <t>OG0023332</t>
  </si>
  <si>
    <t>OG0023333</t>
  </si>
  <si>
    <t>OG0023334</t>
  </si>
  <si>
    <t>OG0023335</t>
  </si>
  <si>
    <t>OG0023336</t>
  </si>
  <si>
    <t>OG0023337</t>
  </si>
  <si>
    <t>OG0023338</t>
  </si>
  <si>
    <t>OG0023339</t>
  </si>
  <si>
    <t>OG0023340</t>
  </si>
  <si>
    <t>OG0023341</t>
  </si>
  <si>
    <t>OG0023342</t>
  </si>
  <si>
    <t>OG0023343</t>
  </si>
  <si>
    <t>OG0023344</t>
  </si>
  <si>
    <t>OG0023345</t>
  </si>
  <si>
    <t>OG0023346</t>
  </si>
  <si>
    <t>OG0023347</t>
  </si>
  <si>
    <t>OG0023348</t>
  </si>
  <si>
    <t>OG0023349</t>
  </si>
  <si>
    <t>OG0023350</t>
  </si>
  <si>
    <t>OG0023351</t>
  </si>
  <si>
    <t>OG0023352</t>
  </si>
  <si>
    <t>OG0023353</t>
  </si>
  <si>
    <t>OG0023354</t>
  </si>
  <si>
    <t>OG0023355</t>
  </si>
  <si>
    <t>OG0023356</t>
  </si>
  <si>
    <t>OG0023357</t>
  </si>
  <si>
    <t>OG0023358</t>
  </si>
  <si>
    <t>OG0023359</t>
  </si>
  <si>
    <t>OG0023360</t>
  </si>
  <si>
    <t>OG0023361</t>
  </si>
  <si>
    <t>OG0023362</t>
  </si>
  <si>
    <t>OG0023363</t>
  </si>
  <si>
    <t>OG0023364</t>
  </si>
  <si>
    <t>OG0023365</t>
  </si>
  <si>
    <t>OG0023366</t>
  </si>
  <si>
    <t>OG0023367</t>
  </si>
  <si>
    <t>OG0023368</t>
  </si>
  <si>
    <t>OG0023369</t>
  </si>
  <si>
    <t>OG0023370</t>
  </si>
  <si>
    <t>OG0023371</t>
  </si>
  <si>
    <t>OG0023372</t>
  </si>
  <si>
    <t>OG0023373</t>
  </si>
  <si>
    <t>OG0023374</t>
  </si>
  <si>
    <t>OG0023375</t>
  </si>
  <si>
    <t>OG0023376</t>
  </si>
  <si>
    <t>OG0023377</t>
  </si>
  <si>
    <t>OG0023378</t>
  </si>
  <si>
    <t>OG0023379</t>
  </si>
  <si>
    <t>OG0023380</t>
  </si>
  <si>
    <t>OG0023381</t>
  </si>
  <si>
    <t>OG0023382</t>
  </si>
  <si>
    <t>OG0023383</t>
  </si>
  <si>
    <t>OG0023384</t>
  </si>
  <si>
    <t>OG0023385</t>
  </si>
  <si>
    <t>OG0023386</t>
  </si>
  <si>
    <t>OG0023387</t>
  </si>
  <si>
    <t>OG0023388</t>
  </si>
  <si>
    <t>OG0023389</t>
  </si>
  <si>
    <t>OG0023390</t>
  </si>
  <si>
    <t>OG0023391</t>
  </si>
  <si>
    <t>OG0023392</t>
  </si>
  <si>
    <t>OG0023393</t>
  </si>
  <si>
    <t>OG0023394</t>
  </si>
  <si>
    <t>OG0023395</t>
  </si>
  <si>
    <t>OG0023396</t>
  </si>
  <si>
    <t>OG0023397</t>
  </si>
  <si>
    <t>OG0023398</t>
  </si>
  <si>
    <t>OG0023399</t>
  </si>
  <si>
    <t>OG0023400</t>
  </si>
  <si>
    <t>OG0023401</t>
  </si>
  <si>
    <t>OG0023402</t>
  </si>
  <si>
    <t>OG0023403</t>
  </si>
  <si>
    <t>OG0023404</t>
  </si>
  <si>
    <t>OG0023405</t>
  </si>
  <si>
    <t>OG0023406</t>
  </si>
  <si>
    <t>OG0023407</t>
  </si>
  <si>
    <t>OG0023408</t>
  </si>
  <si>
    <t>OG0023409</t>
  </si>
  <si>
    <t>OG0023410</t>
  </si>
  <si>
    <t>OG0023411</t>
  </si>
  <si>
    <t>OG0023412</t>
  </si>
  <si>
    <t>OG0023413</t>
  </si>
  <si>
    <t>OG0023414</t>
  </si>
  <si>
    <t>OG0023415</t>
  </si>
  <si>
    <t>OG0023416</t>
  </si>
  <si>
    <t>OG0023417</t>
  </si>
  <si>
    <t>OG0023418</t>
  </si>
  <si>
    <t>OG0023419</t>
  </si>
  <si>
    <t>OG0023420</t>
  </si>
  <si>
    <t>OG0023421</t>
  </si>
  <si>
    <t>OG0023422</t>
  </si>
  <si>
    <t>OG0023423</t>
  </si>
  <si>
    <t>OG0023424</t>
  </si>
  <si>
    <t>OG0023425</t>
  </si>
  <si>
    <t>OG0023426</t>
  </si>
  <si>
    <t>OG0023427</t>
  </si>
  <si>
    <t>OG0023428</t>
  </si>
  <si>
    <t>OG0023429</t>
  </si>
  <si>
    <t>OG0023430</t>
  </si>
  <si>
    <t>OG0023431</t>
  </si>
  <si>
    <t>OG0023432</t>
  </si>
  <si>
    <t>OG0023433</t>
  </si>
  <si>
    <t>OG0023434</t>
  </si>
  <si>
    <t>OG0023435</t>
  </si>
  <si>
    <t>OG0023436</t>
  </si>
  <si>
    <t>OG0023437</t>
  </si>
  <si>
    <t>OG0023438</t>
  </si>
  <si>
    <t>OG0023439</t>
  </si>
  <si>
    <t>OG0023440</t>
  </si>
  <si>
    <t>OG0023441</t>
  </si>
  <si>
    <t>OG0023442</t>
  </si>
  <si>
    <t>OG0023443</t>
  </si>
  <si>
    <t>OG0023444</t>
  </si>
  <si>
    <t>OG0023445</t>
  </si>
  <si>
    <t>OG0023446</t>
  </si>
  <si>
    <t>OG0023447</t>
  </si>
  <si>
    <t>OG0023448</t>
  </si>
  <si>
    <t>OG0023449</t>
  </si>
  <si>
    <t>OG0023450</t>
  </si>
  <si>
    <t>OG0023451</t>
  </si>
  <si>
    <t>OG0023452</t>
  </si>
  <si>
    <t>OG0023453</t>
  </si>
  <si>
    <t>OG0023454</t>
  </si>
  <si>
    <t>OG0023455</t>
  </si>
  <si>
    <t>OG0023456</t>
  </si>
  <si>
    <t>OG0023457</t>
  </si>
  <si>
    <t>OG0023458</t>
  </si>
  <si>
    <t>OG0023459</t>
  </si>
  <si>
    <t>OG0023460</t>
  </si>
  <si>
    <t>OG0023461</t>
  </si>
  <si>
    <t>OG0023462</t>
  </si>
  <si>
    <t>OG0023463</t>
  </si>
  <si>
    <t>OG0023464</t>
  </si>
  <si>
    <t>OG0023465</t>
  </si>
  <si>
    <t>OG0023466</t>
  </si>
  <si>
    <t>OG0023467</t>
  </si>
  <si>
    <t>OG0023468</t>
  </si>
  <si>
    <t>OG0023469</t>
  </si>
  <si>
    <t>OG0023470</t>
  </si>
  <si>
    <t>OG0023471</t>
  </si>
  <si>
    <t>OG0023472</t>
  </si>
  <si>
    <t>OG0023473</t>
  </si>
  <si>
    <t>OG0023474</t>
  </si>
  <si>
    <t>OG0023475</t>
  </si>
  <si>
    <t>OG0023476</t>
  </si>
  <si>
    <t>OG0023477</t>
  </si>
  <si>
    <t>OG0023478</t>
  </si>
  <si>
    <t>OG0023479</t>
  </si>
  <si>
    <t>OG0023480</t>
  </si>
  <si>
    <t>OG0023481</t>
  </si>
  <si>
    <t>OG0023482</t>
  </si>
  <si>
    <t>OG0023483</t>
  </si>
  <si>
    <t>OG0023484</t>
  </si>
  <si>
    <t>OG0023485</t>
  </si>
  <si>
    <t>OG0023486</t>
  </si>
  <si>
    <t>OG0023487</t>
  </si>
  <si>
    <t>OG0023488</t>
  </si>
  <si>
    <t>OG0023489</t>
  </si>
  <si>
    <t>OG0023490</t>
  </si>
  <si>
    <t>OG0023491</t>
  </si>
  <si>
    <t>OG0023492</t>
  </si>
  <si>
    <t>OG0023493</t>
  </si>
  <si>
    <t>OG0023494</t>
  </si>
  <si>
    <t>OG0023495</t>
  </si>
  <si>
    <t>OG0023496</t>
  </si>
  <si>
    <t>OG0023497</t>
  </si>
  <si>
    <t>OG0023498</t>
  </si>
  <si>
    <t>OG0023499</t>
  </si>
  <si>
    <t>OG0023500</t>
  </si>
  <si>
    <t>OG0023501</t>
  </si>
  <si>
    <t>OG0023502</t>
  </si>
  <si>
    <t>OG0023503</t>
  </si>
  <si>
    <t>OG0023504</t>
  </si>
  <si>
    <t>OG0023505</t>
  </si>
  <si>
    <t>OG0023506</t>
  </si>
  <si>
    <t>OG0023507</t>
  </si>
  <si>
    <t>OG0023508</t>
  </si>
  <si>
    <t>OG0023509</t>
  </si>
  <si>
    <t>OG0023510</t>
  </si>
  <si>
    <t>OG0023511</t>
  </si>
  <si>
    <t>OG0023512</t>
  </si>
  <si>
    <t>OG0023513</t>
  </si>
  <si>
    <t>OG0023514</t>
  </si>
  <si>
    <t>OG0023515</t>
  </si>
  <si>
    <t>OG0023516</t>
  </si>
  <si>
    <t>OG0023517</t>
  </si>
  <si>
    <t>OG0023518</t>
  </si>
  <si>
    <t>OG0023519</t>
  </si>
  <si>
    <t>OG0023520</t>
  </si>
  <si>
    <t>OG0023521</t>
  </si>
  <si>
    <t>OG0023522</t>
  </si>
  <si>
    <t>OG0023523</t>
  </si>
  <si>
    <t>OG0023524</t>
  </si>
  <si>
    <t>OG0023525</t>
  </si>
  <si>
    <t>OG0023526</t>
  </si>
  <si>
    <t>OG0023527</t>
  </si>
  <si>
    <t>OG0023528</t>
  </si>
  <si>
    <t>OG0023529</t>
  </si>
  <si>
    <t>OG0023530</t>
  </si>
  <si>
    <t>OG0023531</t>
  </si>
  <si>
    <t>OG0023532</t>
  </si>
  <si>
    <t>OG0023533</t>
  </si>
  <si>
    <t>OG0023534</t>
  </si>
  <si>
    <t>OG0023535</t>
  </si>
  <si>
    <t>OG0023536</t>
  </si>
  <si>
    <t>OG0023537</t>
  </si>
  <si>
    <t>OG0023538</t>
  </si>
  <si>
    <t>OG0023539</t>
  </si>
  <si>
    <t>OG0023540</t>
  </si>
  <si>
    <t>OG0023541</t>
  </si>
  <si>
    <t>OG0023542</t>
  </si>
  <si>
    <t>OG0023543</t>
  </si>
  <si>
    <t>OG0023544</t>
  </si>
  <si>
    <t>OG0023545</t>
  </si>
  <si>
    <t>OG0023546</t>
  </si>
  <si>
    <t>OG0023547</t>
  </si>
  <si>
    <t>OG0023548</t>
  </si>
  <si>
    <t>OG0023549</t>
  </si>
  <si>
    <t>OG0023550</t>
  </si>
  <si>
    <t>OG0023551</t>
  </si>
  <si>
    <t>OG0023552</t>
  </si>
  <si>
    <t>OG0023553</t>
  </si>
  <si>
    <t>OG0023554</t>
  </si>
  <si>
    <t>OG0023555</t>
  </si>
  <si>
    <t>OG0023556</t>
  </si>
  <si>
    <t>OG0023557</t>
  </si>
  <si>
    <t>OG0023558</t>
  </si>
  <si>
    <t>OG0023559</t>
  </si>
  <si>
    <t>OG0023560</t>
  </si>
  <si>
    <t>OG0023561</t>
  </si>
  <si>
    <t>OG0023562</t>
  </si>
  <si>
    <t>OG0023563</t>
  </si>
  <si>
    <t>OG0023564</t>
  </si>
  <si>
    <t>OG0023565</t>
  </si>
  <si>
    <t>OG0023566</t>
  </si>
  <si>
    <t>OG0023567</t>
  </si>
  <si>
    <t>OG0023568</t>
  </si>
  <si>
    <t>OG0023569</t>
  </si>
  <si>
    <t>OG0023570</t>
  </si>
  <si>
    <t>OG0023571</t>
  </si>
  <si>
    <t>OG0023572</t>
  </si>
  <si>
    <t>OG0023573</t>
  </si>
  <si>
    <t>OG0023574</t>
  </si>
  <si>
    <t>OG0023575</t>
  </si>
  <si>
    <t>OG0023576</t>
  </si>
  <si>
    <t>OG0023577</t>
  </si>
  <si>
    <t>OG0023578</t>
  </si>
  <si>
    <t>OG0023579</t>
  </si>
  <si>
    <t>OG0023580</t>
  </si>
  <si>
    <t>OG0023581</t>
  </si>
  <si>
    <t>OG0023582</t>
  </si>
  <si>
    <t>OG0023583</t>
  </si>
  <si>
    <t>OG0023584</t>
  </si>
  <si>
    <t>OG0023585</t>
  </si>
  <si>
    <t>OG0023586</t>
  </si>
  <si>
    <t>OG0023587</t>
  </si>
  <si>
    <t>OG0023588</t>
  </si>
  <si>
    <t>OG0023589</t>
  </si>
  <si>
    <t>OG0023590</t>
  </si>
  <si>
    <t>OG0023591</t>
  </si>
  <si>
    <t>OG0023592</t>
  </si>
  <si>
    <t>OG0023593</t>
  </si>
  <si>
    <t>OG0023594</t>
  </si>
  <si>
    <t>OG0023595</t>
  </si>
  <si>
    <t>OG0023596</t>
  </si>
  <si>
    <t>OG0023597</t>
  </si>
  <si>
    <t>OG0023598</t>
  </si>
  <si>
    <t>OG0023599</t>
  </si>
  <si>
    <t>OG0023600</t>
  </si>
  <si>
    <t>OG0023601</t>
  </si>
  <si>
    <t>OG0023602</t>
  </si>
  <si>
    <t>OG0023603</t>
  </si>
  <si>
    <t>OG0023604</t>
  </si>
  <si>
    <t>OG0023605</t>
  </si>
  <si>
    <t>OG0023606</t>
  </si>
  <si>
    <t>OG0023607</t>
  </si>
  <si>
    <t>OG0023608</t>
  </si>
  <si>
    <t>OG0023609</t>
  </si>
  <si>
    <t>OG0023610</t>
  </si>
  <si>
    <t>OG0023611</t>
  </si>
  <si>
    <t>OG0023612</t>
  </si>
  <si>
    <t>OG0023613</t>
  </si>
  <si>
    <t>OG0023614</t>
  </si>
  <si>
    <t>OG0023615</t>
  </si>
  <si>
    <t>OG0023616</t>
  </si>
  <si>
    <t>OG0023617</t>
  </si>
  <si>
    <t>OG0023618</t>
  </si>
  <si>
    <t>OG0023619</t>
  </si>
  <si>
    <t>OG0023620</t>
  </si>
  <si>
    <t>OG0023621</t>
  </si>
  <si>
    <t>OG0023622</t>
  </si>
  <si>
    <t>OG0023623</t>
  </si>
  <si>
    <t>OG0023624</t>
  </si>
  <si>
    <t>OG0023625</t>
  </si>
  <si>
    <t>OG0023626</t>
  </si>
  <si>
    <t>OG0023627</t>
  </si>
  <si>
    <t>OG0023628</t>
  </si>
  <si>
    <t>OG0023629</t>
  </si>
  <si>
    <t>OG0023630</t>
  </si>
  <si>
    <t>OG0023631</t>
  </si>
  <si>
    <t>OG0023632</t>
  </si>
  <si>
    <t>OG0023633</t>
  </si>
  <si>
    <t>OG0023634</t>
  </si>
  <si>
    <t>OG0023635</t>
  </si>
  <si>
    <t>OG0023636</t>
  </si>
  <si>
    <t>OG0023637</t>
  </si>
  <si>
    <t>OG0023638</t>
  </si>
  <si>
    <t>OG0023639</t>
  </si>
  <si>
    <t>OG0023640</t>
  </si>
  <si>
    <t>OG0023641</t>
  </si>
  <si>
    <t>OG0023642</t>
  </si>
  <si>
    <t>OG0023643</t>
  </si>
  <si>
    <t>OG0023644</t>
  </si>
  <si>
    <t>OG0023645</t>
  </si>
  <si>
    <t>OG0023646</t>
  </si>
  <si>
    <t>OG0023647</t>
  </si>
  <si>
    <t>OG0023648</t>
  </si>
  <si>
    <t>OG0023649</t>
  </si>
  <si>
    <t>OG0023650</t>
  </si>
  <si>
    <t>OG0023651</t>
  </si>
  <si>
    <t>OG0023652</t>
  </si>
  <si>
    <t>OG0023653</t>
  </si>
  <si>
    <t>OG0023654</t>
  </si>
  <si>
    <t>OG0023655</t>
  </si>
  <si>
    <t>OG0023656</t>
  </si>
  <si>
    <t>OG0023657</t>
  </si>
  <si>
    <t>OG0023658</t>
  </si>
  <si>
    <t>OG0023659</t>
  </si>
  <si>
    <t>OG0023660</t>
  </si>
  <si>
    <t>OG0023661</t>
  </si>
  <si>
    <t>OG0023662</t>
  </si>
  <si>
    <t>OG0023663</t>
  </si>
  <si>
    <t>OG0023664</t>
  </si>
  <si>
    <t>OG0023665</t>
  </si>
  <si>
    <t>OG0023666</t>
  </si>
  <si>
    <t>OG0023667</t>
  </si>
  <si>
    <t>OG0023668</t>
  </si>
  <si>
    <t>OG0023669</t>
  </si>
  <si>
    <t>OG0023670</t>
  </si>
  <si>
    <t>OG0023671</t>
  </si>
  <si>
    <t>OG0023672</t>
  </si>
  <si>
    <t>OG0023673</t>
  </si>
  <si>
    <t>OG0023674</t>
  </si>
  <si>
    <t>OG0023675</t>
  </si>
  <si>
    <t>OG0023676</t>
  </si>
  <si>
    <t>OG0023677</t>
  </si>
  <si>
    <t>OG0023678</t>
  </si>
  <si>
    <t>OG0023679</t>
  </si>
  <si>
    <t>OG0023680</t>
  </si>
  <si>
    <t>OG0023681</t>
  </si>
  <si>
    <t>OG0023682</t>
  </si>
  <si>
    <t>OG0023683</t>
  </si>
  <si>
    <t>OG0023684</t>
  </si>
  <si>
    <t>OG0023685</t>
  </si>
  <si>
    <t>OG0023686</t>
  </si>
  <si>
    <t>OG0023687</t>
  </si>
  <si>
    <t>OG0023688</t>
  </si>
  <si>
    <t>OG0023689</t>
  </si>
  <si>
    <t>OG0023690</t>
  </si>
  <si>
    <t>OG0023691</t>
  </si>
  <si>
    <t>OG0023692</t>
  </si>
  <si>
    <t>OG0023693</t>
  </si>
  <si>
    <t>OG0023694</t>
  </si>
  <si>
    <t>OG0023695</t>
  </si>
  <si>
    <t>OG0023696</t>
  </si>
  <si>
    <t>OG0023697</t>
  </si>
  <si>
    <t>OG0023698</t>
  </si>
  <si>
    <t>OG0023699</t>
  </si>
  <si>
    <t>OG0023700</t>
  </si>
  <si>
    <t>OG0023701</t>
  </si>
  <si>
    <t>OG0023702</t>
  </si>
  <si>
    <t>OG0023703</t>
  </si>
  <si>
    <t>OG0023704</t>
  </si>
  <si>
    <t>OG0023705</t>
  </si>
  <si>
    <t>OG0023706</t>
  </si>
  <si>
    <t>OG0023707</t>
  </si>
  <si>
    <t>OG0023708</t>
  </si>
  <si>
    <t>OG0023709</t>
  </si>
  <si>
    <t>OG0023710</t>
  </si>
  <si>
    <t>OG0023711</t>
  </si>
  <si>
    <t>OG0023712</t>
  </si>
  <si>
    <t>OG0023713</t>
  </si>
  <si>
    <t>OG0023714</t>
  </si>
  <si>
    <t>OG0023715</t>
  </si>
  <si>
    <t>OG0023716</t>
  </si>
  <si>
    <t>OG0023717</t>
  </si>
  <si>
    <t>OG0023718</t>
  </si>
  <si>
    <t>OG0023719</t>
  </si>
  <si>
    <t>OG0023720</t>
  </si>
  <si>
    <t>OG0023721</t>
  </si>
  <si>
    <t>OG0023722</t>
  </si>
  <si>
    <t>OG0023723</t>
  </si>
  <si>
    <t>OG0023724</t>
  </si>
  <si>
    <t>OG0023725</t>
  </si>
  <si>
    <t>OG0023726</t>
  </si>
  <si>
    <t>OG0023727</t>
  </si>
  <si>
    <t>OG0023728</t>
  </si>
  <si>
    <t>OG0023729</t>
  </si>
  <si>
    <t>OG0023730</t>
  </si>
  <si>
    <t>OG0023731</t>
  </si>
  <si>
    <t>OG0023732</t>
  </si>
  <si>
    <t>OG0023733</t>
  </si>
  <si>
    <t>OG0023734</t>
  </si>
  <si>
    <t>OG0023735</t>
  </si>
  <si>
    <t>OG0023736</t>
  </si>
  <si>
    <t>OG0023737</t>
  </si>
  <si>
    <t>OG0023738</t>
  </si>
  <si>
    <t>OG0023739</t>
  </si>
  <si>
    <t>OG0023740</t>
  </si>
  <si>
    <t>OG0023741</t>
  </si>
  <si>
    <t>OG0023742</t>
  </si>
  <si>
    <t>OG0023743</t>
  </si>
  <si>
    <t>OG0023744</t>
  </si>
  <si>
    <t>OG0023745</t>
  </si>
  <si>
    <t>OG0023746</t>
  </si>
  <si>
    <t>OG0023747</t>
  </si>
  <si>
    <t>OG0023748</t>
  </si>
  <si>
    <t>OG0023749</t>
  </si>
  <si>
    <t>OG0023750</t>
  </si>
  <si>
    <t>OG0023751</t>
  </si>
  <si>
    <t>OG0023752</t>
  </si>
  <si>
    <t>OG0023753</t>
  </si>
  <si>
    <t>OG0023754</t>
  </si>
  <si>
    <t>OG0023755</t>
  </si>
  <si>
    <t>OG0023756</t>
  </si>
  <si>
    <t>OG0023757</t>
  </si>
  <si>
    <t>OG0023758</t>
  </si>
  <si>
    <t>OG0023759</t>
  </si>
  <si>
    <t>OG0023760</t>
  </si>
  <si>
    <t>OG0023761</t>
  </si>
  <si>
    <t>OG0023762</t>
  </si>
  <si>
    <t>OG0023763</t>
  </si>
  <si>
    <t>OG0023764</t>
  </si>
  <si>
    <t>OG0023765</t>
  </si>
  <si>
    <t>OG0023766</t>
  </si>
  <si>
    <t>OG0023767</t>
  </si>
  <si>
    <t>OG0023768</t>
  </si>
  <si>
    <t>OG0023769</t>
  </si>
  <si>
    <t>OG0023770</t>
  </si>
  <si>
    <t>OG0023771</t>
  </si>
  <si>
    <t>OG0023772</t>
  </si>
  <si>
    <t>OG0023773</t>
  </si>
  <si>
    <t>OG0023774</t>
  </si>
  <si>
    <t>OG0023775</t>
  </si>
  <si>
    <t>OG0023776</t>
  </si>
  <si>
    <t>OG0023777</t>
  </si>
  <si>
    <t>OG0023778</t>
  </si>
  <si>
    <t>OG0023779</t>
  </si>
  <si>
    <t>OG0023780</t>
  </si>
  <si>
    <t>OG0023781</t>
  </si>
  <si>
    <t>OG0023782</t>
  </si>
  <si>
    <t>OG0023783</t>
  </si>
  <si>
    <t>OG0023784</t>
  </si>
  <si>
    <t>OG0023785</t>
  </si>
  <si>
    <t>OG0023786</t>
  </si>
  <si>
    <t>OG0023787</t>
  </si>
  <si>
    <t>OG0023788</t>
  </si>
  <si>
    <t>OG0023789</t>
  </si>
  <si>
    <t>OG0023790</t>
  </si>
  <si>
    <t>OG0023791</t>
  </si>
  <si>
    <t>OG0023792</t>
  </si>
  <si>
    <t>OG0023793</t>
  </si>
  <si>
    <t>OG0023794</t>
  </si>
  <si>
    <t>OG0023795</t>
  </si>
  <si>
    <t>OG0023796</t>
  </si>
  <si>
    <t>OG0023797</t>
  </si>
  <si>
    <t>OG0023798</t>
  </si>
  <si>
    <t>OG0023799</t>
  </si>
  <si>
    <t>OG0023800</t>
  </si>
  <si>
    <t>OG0023801</t>
  </si>
  <si>
    <t>OG0023802</t>
  </si>
  <si>
    <t>OG0023803</t>
  </si>
  <si>
    <t>OG0023804</t>
  </si>
  <si>
    <t>OG0023805</t>
  </si>
  <si>
    <t>OG0023806</t>
  </si>
  <si>
    <t>OG0023807</t>
  </si>
  <si>
    <t>OG0023808</t>
  </si>
  <si>
    <t>OG0023809</t>
  </si>
  <si>
    <t>OG0023810</t>
  </si>
  <si>
    <t>OG0023811</t>
  </si>
  <si>
    <t>OG0023812</t>
  </si>
  <si>
    <t>OG0023813</t>
  </si>
  <si>
    <t>OG0023814</t>
  </si>
  <si>
    <t>OG0023815</t>
  </si>
  <si>
    <t>OG0023816</t>
  </si>
  <si>
    <t>OG0023817</t>
  </si>
  <si>
    <t>OG0023818</t>
  </si>
  <si>
    <t>OG0023819</t>
  </si>
  <si>
    <t>OG0023820</t>
  </si>
  <si>
    <t>OG0023821</t>
  </si>
  <si>
    <t>OG0023822</t>
  </si>
  <si>
    <t>OG0023823</t>
  </si>
  <si>
    <t>OG0023824</t>
  </si>
  <si>
    <t>OG0023825</t>
  </si>
  <si>
    <t>OG0023826</t>
  </si>
  <si>
    <t>OG0023827</t>
  </si>
  <si>
    <t>OG0023828</t>
  </si>
  <si>
    <t>OG0023829</t>
  </si>
  <si>
    <t>OG0023830</t>
  </si>
  <si>
    <t>OG0023831</t>
  </si>
  <si>
    <t>OG0023832</t>
  </si>
  <si>
    <t>OG0023833</t>
  </si>
  <si>
    <t>OG0023834</t>
  </si>
  <si>
    <t>OG0023835</t>
  </si>
  <si>
    <t>OG0023836</t>
  </si>
  <si>
    <t>OG0023837</t>
  </si>
  <si>
    <t>OG0023838</t>
  </si>
  <si>
    <t>OG0023839</t>
  </si>
  <si>
    <t>OG0023840</t>
  </si>
  <si>
    <t>OG0023841</t>
  </si>
  <si>
    <t>OG0023842</t>
  </si>
  <si>
    <t>OG0023843</t>
  </si>
  <si>
    <t>OG0023844</t>
  </si>
  <si>
    <t>OG0023845</t>
  </si>
  <si>
    <t>OG0023846</t>
  </si>
  <si>
    <t>OG0023847</t>
  </si>
  <si>
    <t>OG0023848</t>
  </si>
  <si>
    <t>OG0023849</t>
  </si>
  <si>
    <t>OG0023850</t>
  </si>
  <si>
    <t>OG0023851</t>
  </si>
  <si>
    <t>OG0023852</t>
  </si>
  <si>
    <t>OG0023853</t>
  </si>
  <si>
    <t>OG0023854</t>
  </si>
  <si>
    <t>OG0023855</t>
  </si>
  <si>
    <t>OG0023856</t>
  </si>
  <si>
    <t>OG0023857</t>
  </si>
  <si>
    <t>OG0023858</t>
  </si>
  <si>
    <t>OG0023859</t>
  </si>
  <si>
    <t>OG0023860</t>
  </si>
  <si>
    <t>OG0023861</t>
  </si>
  <si>
    <t>OG0023862</t>
  </si>
  <si>
    <t>OG0023863</t>
  </si>
  <si>
    <t>OG0023864</t>
  </si>
  <si>
    <t>OG0023865</t>
  </si>
  <si>
    <t>OG0023866</t>
  </si>
  <si>
    <t>OG0023867</t>
  </si>
  <si>
    <t>OG0023868</t>
  </si>
  <si>
    <t>OG0023869</t>
  </si>
  <si>
    <t>OG0023870</t>
  </si>
  <si>
    <t>OG0023871</t>
  </si>
  <si>
    <t>OG0023872</t>
  </si>
  <si>
    <t>OG0023873</t>
  </si>
  <si>
    <t>OG0023874</t>
  </si>
  <si>
    <t>OG0023875</t>
  </si>
  <si>
    <t>OG0023876</t>
  </si>
  <si>
    <t>OG0023877</t>
  </si>
  <si>
    <t>OG0023878</t>
  </si>
  <si>
    <t>OG0023879</t>
  </si>
  <si>
    <t>OG0023880</t>
  </si>
  <si>
    <t>OG0023881</t>
  </si>
  <si>
    <t>OG0023882</t>
  </si>
  <si>
    <t>OG0023883</t>
  </si>
  <si>
    <t>OG0023884</t>
  </si>
  <si>
    <t>OG0023885</t>
  </si>
  <si>
    <t>OG0023886</t>
  </si>
  <si>
    <t>OG0023887</t>
  </si>
  <si>
    <t>OG0023888</t>
  </si>
  <si>
    <t>OG0023889</t>
  </si>
  <si>
    <t>OG0023890</t>
  </si>
  <si>
    <t>OG0023891</t>
  </si>
  <si>
    <t>OG0023892</t>
  </si>
  <si>
    <t>OG0023893</t>
  </si>
  <si>
    <t>OG0023894</t>
  </si>
  <si>
    <t>OG0023895</t>
  </si>
  <si>
    <t>OG0023896</t>
  </si>
  <si>
    <t>OG0023897</t>
  </si>
  <si>
    <t>OG0023898</t>
  </si>
  <si>
    <t>OG0023899</t>
  </si>
  <si>
    <t>OG0023900</t>
  </si>
  <si>
    <t>OG0023901</t>
  </si>
  <si>
    <t>OG0023902</t>
  </si>
  <si>
    <t>OG0023903</t>
  </si>
  <si>
    <t>OG0023904</t>
  </si>
  <si>
    <t>OG0023905</t>
  </si>
  <si>
    <t>OG0023906</t>
  </si>
  <si>
    <t>OG0023907</t>
  </si>
  <si>
    <t>OG0023908</t>
  </si>
  <si>
    <t>OG0023909</t>
  </si>
  <si>
    <t>OG0023910</t>
  </si>
  <si>
    <t>OG0023911</t>
  </si>
  <si>
    <t>OG0023912</t>
  </si>
  <si>
    <t>OG0023913</t>
  </si>
  <si>
    <t>OG0023914</t>
  </si>
  <si>
    <t>OG0023915</t>
  </si>
  <si>
    <t>OG0023916</t>
  </si>
  <si>
    <t>OG0023917</t>
  </si>
  <si>
    <t>OG0023918</t>
  </si>
  <si>
    <t>OG0023919</t>
  </si>
  <si>
    <t>OG0023920</t>
  </si>
  <si>
    <t>OG0023921</t>
  </si>
  <si>
    <t>OG0023922</t>
  </si>
  <si>
    <t>OG0023923</t>
  </si>
  <si>
    <t>OG0023924</t>
  </si>
  <si>
    <t>OG0023925</t>
  </si>
  <si>
    <t>OG0023926</t>
  </si>
  <si>
    <t>OG0023927</t>
  </si>
  <si>
    <t>OG0023928</t>
  </si>
  <si>
    <t>OG0023929</t>
  </si>
  <si>
    <t>OG0023930</t>
  </si>
  <si>
    <t>OG0023931</t>
  </si>
  <si>
    <t>OG0023932</t>
  </si>
  <si>
    <t>OG0023933</t>
  </si>
  <si>
    <t>OG0023934</t>
  </si>
  <si>
    <t>OG0023935</t>
  </si>
  <si>
    <t>OG0023936</t>
  </si>
  <si>
    <t>OG0023937</t>
  </si>
  <si>
    <t>OG0023938</t>
  </si>
  <si>
    <t>OG0023939</t>
  </si>
  <si>
    <t>OG0023940</t>
  </si>
  <si>
    <t>OG0023941</t>
  </si>
  <si>
    <t>OG0023942</t>
  </si>
  <si>
    <t>OG0023943</t>
  </si>
  <si>
    <t>OG0023944</t>
  </si>
  <si>
    <t>OG0023945</t>
  </si>
  <si>
    <t>OG0023946</t>
  </si>
  <si>
    <t>OG0023947</t>
  </si>
  <si>
    <t>OG0023948</t>
  </si>
  <si>
    <t>OG0023949</t>
  </si>
  <si>
    <t>OG0023950</t>
  </si>
  <si>
    <t>OG0023951</t>
  </si>
  <si>
    <t>OG0023952</t>
  </si>
  <si>
    <t>OG0023953</t>
  </si>
  <si>
    <t>OG0023954</t>
  </si>
  <si>
    <t>OG0023955</t>
  </si>
  <si>
    <t>OG0023956</t>
  </si>
  <si>
    <t>OG0023957</t>
  </si>
  <si>
    <t>OG0023958</t>
  </si>
  <si>
    <t>OG0023959</t>
  </si>
  <si>
    <t>OG0023960</t>
  </si>
  <si>
    <t>OG0023961</t>
  </si>
  <si>
    <t>OG0023962</t>
  </si>
  <si>
    <t>OG0023963</t>
  </si>
  <si>
    <t>OG0023964</t>
  </si>
  <si>
    <t>OG0023965</t>
  </si>
  <si>
    <t>OG0023966</t>
  </si>
  <si>
    <t>OG0023967</t>
  </si>
  <si>
    <t>OG0023968</t>
  </si>
  <si>
    <t>OG0023969</t>
  </si>
  <si>
    <t>OG0023970</t>
  </si>
  <si>
    <t>OG0023971</t>
  </si>
  <si>
    <t>OG0023972</t>
  </si>
  <si>
    <t>OG0023973</t>
  </si>
  <si>
    <t>OG0023974</t>
  </si>
  <si>
    <t>OG0023975</t>
  </si>
  <si>
    <t>OG0023976</t>
  </si>
  <si>
    <t>OG0023977</t>
  </si>
  <si>
    <t>OG0023978</t>
  </si>
  <si>
    <t>OG0023979</t>
  </si>
  <si>
    <t>OG0023980</t>
  </si>
  <si>
    <t>OG0023981</t>
  </si>
  <si>
    <t>OG0023982</t>
  </si>
  <si>
    <t>OG0023983</t>
  </si>
  <si>
    <t>OG0023984</t>
  </si>
  <si>
    <t>OG0023985</t>
  </si>
  <si>
    <t>OG0023986</t>
  </si>
  <si>
    <t>OG0023987</t>
  </si>
  <si>
    <t>OG0023988</t>
  </si>
  <si>
    <t>OG0023989</t>
  </si>
  <si>
    <t>OG0023990</t>
  </si>
  <si>
    <t>OG0023991</t>
  </si>
  <si>
    <t>OG0023992</t>
  </si>
  <si>
    <t>OG0023993</t>
  </si>
  <si>
    <t>OG0023994</t>
  </si>
  <si>
    <t>OG0023995</t>
  </si>
  <si>
    <t>OG0023996</t>
  </si>
  <si>
    <t>OG0023997</t>
  </si>
  <si>
    <t>OG0023998</t>
  </si>
  <si>
    <t>OG0023999</t>
  </si>
  <si>
    <t>OG0024000</t>
  </si>
  <si>
    <t>OG0024001</t>
  </si>
  <si>
    <t>OG0024002</t>
  </si>
  <si>
    <t>OG0024003</t>
  </si>
  <si>
    <t>OG0024004</t>
  </si>
  <si>
    <t>OG0024005</t>
  </si>
  <si>
    <t>OG0024006</t>
  </si>
  <si>
    <t>OG0024007</t>
  </si>
  <si>
    <t>OG0024008</t>
  </si>
  <si>
    <t>OG0024009</t>
  </si>
  <si>
    <t>OG0024010</t>
  </si>
  <si>
    <t>OG0024011</t>
  </si>
  <si>
    <t>OG0024012</t>
  </si>
  <si>
    <t>OG0024013</t>
  </si>
  <si>
    <t>OG0024014</t>
  </si>
  <si>
    <t>OG0024015</t>
  </si>
  <si>
    <t>OG0024016</t>
  </si>
  <si>
    <t>OG0024017</t>
  </si>
  <si>
    <t>OG0024018</t>
  </si>
  <si>
    <t>OG0024019</t>
  </si>
  <si>
    <t>OG0024020</t>
  </si>
  <si>
    <t>OG0024021</t>
  </si>
  <si>
    <t>OG0024022</t>
  </si>
  <si>
    <t>OG0024023</t>
  </si>
  <si>
    <t>OG0024024</t>
  </si>
  <si>
    <t>OG0024025</t>
  </si>
  <si>
    <t>OG0024026</t>
  </si>
  <si>
    <t>OG0024027</t>
  </si>
  <si>
    <t>OG0024028</t>
  </si>
  <si>
    <t>OG0024029</t>
  </si>
  <si>
    <t>OG0024030</t>
  </si>
  <si>
    <t>OG0024031</t>
  </si>
  <si>
    <t>OG0024032</t>
  </si>
  <si>
    <t>OG0024033</t>
  </si>
  <si>
    <t>OG0024034</t>
  </si>
  <si>
    <t>OG0024035</t>
  </si>
  <si>
    <t>OG0024036</t>
  </si>
  <si>
    <t>OG0024037</t>
  </si>
  <si>
    <t>OG0024038</t>
  </si>
  <si>
    <t>OG0024039</t>
  </si>
  <si>
    <t>OG0024040</t>
  </si>
  <si>
    <t>OG0024041</t>
  </si>
  <si>
    <t>OG0024042</t>
  </si>
  <si>
    <t>OG0024043</t>
  </si>
  <si>
    <t>OG0024044</t>
  </si>
  <si>
    <t>OG0024045</t>
  </si>
  <si>
    <t>OG0024046</t>
  </si>
  <si>
    <t>OG0024047</t>
  </si>
  <si>
    <t>OG0024048</t>
  </si>
  <si>
    <t>OG0024049</t>
  </si>
  <si>
    <t>OG0024050</t>
  </si>
  <si>
    <t>OG0024051</t>
  </si>
  <si>
    <t>OG0024052</t>
  </si>
  <si>
    <t>OG0024053</t>
  </si>
  <si>
    <t>OG0024054</t>
  </si>
  <si>
    <t>OG0024055</t>
  </si>
  <si>
    <t>OG0024056</t>
  </si>
  <si>
    <t>OG0024057</t>
  </si>
  <si>
    <t>OG0024058</t>
  </si>
  <si>
    <t>OG0024059</t>
  </si>
  <si>
    <t>OG0024060</t>
  </si>
  <si>
    <t>OG0024061</t>
  </si>
  <si>
    <t>OG0024062</t>
  </si>
  <si>
    <t>OG0024063</t>
  </si>
  <si>
    <t>OG0024064</t>
  </si>
  <si>
    <t>OG0024065</t>
  </si>
  <si>
    <t>OG0024066</t>
  </si>
  <si>
    <t>OG0024067</t>
  </si>
  <si>
    <t>OG0024068</t>
  </si>
  <si>
    <t>OG0024069</t>
  </si>
  <si>
    <t>OG0024070</t>
  </si>
  <si>
    <t>OG0024071</t>
  </si>
  <si>
    <t>OG0024072</t>
  </si>
  <si>
    <t>OG0024073</t>
  </si>
  <si>
    <t>OG0024074</t>
  </si>
  <si>
    <t>OG0024075</t>
  </si>
  <si>
    <t>OG0024076</t>
  </si>
  <si>
    <t>OG0024077</t>
  </si>
  <si>
    <t>OG0024078</t>
  </si>
  <si>
    <t>OG0024079</t>
  </si>
  <si>
    <t>OG0024080</t>
  </si>
  <si>
    <t>OG0024081</t>
  </si>
  <si>
    <t>OG0024082</t>
  </si>
  <si>
    <t>OG0024083</t>
  </si>
  <si>
    <t>OG0024084</t>
  </si>
  <si>
    <t>OG0024085</t>
  </si>
  <si>
    <t>OG0024086</t>
  </si>
  <si>
    <t>OG0024087</t>
  </si>
  <si>
    <t>OG0024088</t>
  </si>
  <si>
    <t>OG0024089</t>
  </si>
  <si>
    <t>OG0024090</t>
  </si>
  <si>
    <t>OG0024091</t>
  </si>
  <si>
    <t>OG0024092</t>
  </si>
  <si>
    <t>OG0024093</t>
  </si>
  <si>
    <t>OG0024094</t>
  </si>
  <si>
    <t>OG0024095</t>
  </si>
  <si>
    <t>OG0024096</t>
  </si>
  <si>
    <t>OG0024097</t>
  </si>
  <si>
    <t>OG0024098</t>
  </si>
  <si>
    <t>OG0024099</t>
  </si>
  <si>
    <t>OG0024100</t>
  </si>
  <si>
    <t>OG0024101</t>
  </si>
  <si>
    <t>OG0024102</t>
  </si>
  <si>
    <t>OG0024103</t>
  </si>
  <si>
    <t>OG0024104</t>
  </si>
  <si>
    <t>OG0024105</t>
  </si>
  <si>
    <t>OG0024106</t>
  </si>
  <si>
    <t>OG0024107</t>
  </si>
  <si>
    <t>OG0024108</t>
  </si>
  <si>
    <t>OG0024109</t>
  </si>
  <si>
    <t>OG0024110</t>
  </si>
  <si>
    <t>OG0024111</t>
  </si>
  <si>
    <t>OG0024112</t>
  </si>
  <si>
    <t>OG0024113</t>
  </si>
  <si>
    <t>OG0024114</t>
  </si>
  <si>
    <t>OG0024115</t>
  </si>
  <si>
    <t>OG0024116</t>
  </si>
  <si>
    <t>OG0024117</t>
  </si>
  <si>
    <t>OG0024118</t>
  </si>
  <si>
    <t>OG0024119</t>
  </si>
  <si>
    <t>OG0024120</t>
  </si>
  <si>
    <t>OG0024121</t>
  </si>
  <si>
    <t>OG0024122</t>
  </si>
  <si>
    <t>OG0024123</t>
  </si>
  <si>
    <t>OG0024124</t>
  </si>
  <si>
    <t>OG0024125</t>
  </si>
  <si>
    <t>OG0024126</t>
  </si>
  <si>
    <t>OG0024127</t>
  </si>
  <si>
    <t>OG0024128</t>
  </si>
  <si>
    <t>OG0024129</t>
  </si>
  <si>
    <t>OG0024130</t>
  </si>
  <si>
    <t>OG0024131</t>
  </si>
  <si>
    <t>OG0024132</t>
  </si>
  <si>
    <t>OG0024133</t>
  </si>
  <si>
    <t>OG0024134</t>
  </si>
  <si>
    <t>OG0024135</t>
  </si>
  <si>
    <t>OG0024136</t>
  </si>
  <si>
    <t>OG0024137</t>
  </si>
  <si>
    <t>OG0024138</t>
  </si>
  <si>
    <t>OG0024139</t>
  </si>
  <si>
    <t>OG0024140</t>
  </si>
  <si>
    <t>OG0024141</t>
  </si>
  <si>
    <t>OG0024142</t>
  </si>
  <si>
    <t>OG0024143</t>
  </si>
  <si>
    <t>OG0024144</t>
  </si>
  <si>
    <t>OG0024145</t>
  </si>
  <si>
    <t>OG0024146</t>
  </si>
  <si>
    <t>OG0024147</t>
  </si>
  <si>
    <t>OG0024148</t>
  </si>
  <si>
    <t>OG0024149</t>
  </si>
  <si>
    <t>OG0024150</t>
  </si>
  <si>
    <t>OG0024151</t>
  </si>
  <si>
    <t>OG0024152</t>
  </si>
  <si>
    <t>OG0024153</t>
  </si>
  <si>
    <t>OG0024154</t>
  </si>
  <si>
    <t>OG0024155</t>
  </si>
  <si>
    <t>OG0024156</t>
  </si>
  <si>
    <t>OG0024157</t>
  </si>
  <si>
    <t>OG0024158</t>
  </si>
  <si>
    <t>OG0024159</t>
  </si>
  <si>
    <t>OG0024160</t>
  </si>
  <si>
    <t>OG0024161</t>
  </si>
  <si>
    <t>OG0024162</t>
  </si>
  <si>
    <t>OG0024163</t>
  </si>
  <si>
    <t>OG0024164</t>
  </si>
  <si>
    <t>OG0024165</t>
  </si>
  <si>
    <t>OG0024166</t>
  </si>
  <si>
    <t>OG0024167</t>
  </si>
  <si>
    <t>OG0024168</t>
  </si>
  <si>
    <t>OG0024169</t>
  </si>
  <si>
    <t>OG0024170</t>
  </si>
  <si>
    <t>OG0024171</t>
  </si>
  <si>
    <t>OG0024172</t>
  </si>
  <si>
    <t>OG0024173</t>
  </si>
  <si>
    <t>OG0024174</t>
  </si>
  <si>
    <t>OG0024175</t>
  </si>
  <si>
    <t>OG0024176</t>
  </si>
  <si>
    <t>OG0024177</t>
  </si>
  <si>
    <t>OG0024178</t>
  </si>
  <si>
    <t>OG0024179</t>
  </si>
  <si>
    <t>OG0024180</t>
  </si>
  <si>
    <t>OG0024181</t>
  </si>
  <si>
    <t>OG0024182</t>
  </si>
  <si>
    <t>OG0024183</t>
  </si>
  <si>
    <t>OG0024184</t>
  </si>
  <si>
    <t>OG0024185</t>
  </si>
  <si>
    <t>OG0024186</t>
  </si>
  <si>
    <t>OG0024187</t>
  </si>
  <si>
    <t>OG0024188</t>
  </si>
  <si>
    <t>OG0024189</t>
  </si>
  <si>
    <t>OG0024190</t>
  </si>
  <si>
    <t>OG0024191</t>
  </si>
  <si>
    <t>OG0024192</t>
  </si>
  <si>
    <t>OG0024193</t>
  </si>
  <si>
    <t>OG0024194</t>
  </si>
  <si>
    <t>OG0024195</t>
  </si>
  <si>
    <t>OG0024196</t>
  </si>
  <si>
    <t>OG0024197</t>
  </si>
  <si>
    <t>OG0024198</t>
  </si>
  <si>
    <t>OG0024199</t>
  </si>
  <si>
    <t>OG0024200</t>
  </si>
  <si>
    <t>OG0024201</t>
  </si>
  <si>
    <t>OG0024202</t>
  </si>
  <si>
    <t>OG0024203</t>
  </si>
  <si>
    <t>OG0024204</t>
  </si>
  <si>
    <t>OG0024205</t>
  </si>
  <si>
    <t>OG0024206</t>
  </si>
  <si>
    <t>OG0024207</t>
  </si>
  <si>
    <t>OG0024208</t>
  </si>
  <si>
    <t>OG0024209</t>
  </si>
  <si>
    <t>OG0024210</t>
  </si>
  <si>
    <t>OG0024211</t>
  </si>
  <si>
    <t>OG0024212</t>
  </si>
  <si>
    <t>OG0024213</t>
  </si>
  <si>
    <t>OG0024214</t>
  </si>
  <si>
    <t>OG0024215</t>
  </si>
  <si>
    <t>OG0024216</t>
  </si>
  <si>
    <t>OG0024217</t>
  </si>
  <si>
    <t>OG0024218</t>
  </si>
  <si>
    <t>OG0024219</t>
  </si>
  <si>
    <t>OG0024220</t>
  </si>
  <si>
    <t>OG0024221</t>
  </si>
  <si>
    <t>OG0024222</t>
  </si>
  <si>
    <t>OG0024223</t>
  </si>
  <si>
    <t>OG0024224</t>
  </si>
  <si>
    <t>OG0024225</t>
  </si>
  <si>
    <t>OG0024226</t>
  </si>
  <si>
    <t>OG0024227</t>
  </si>
  <si>
    <t>OG0024228</t>
  </si>
  <si>
    <t>OG0024229</t>
  </si>
  <si>
    <t>OG0024230</t>
  </si>
  <si>
    <t>OG0024231</t>
  </si>
  <si>
    <t>OG0024232</t>
  </si>
  <si>
    <t>OG0024233</t>
  </si>
  <si>
    <t>OG0024234</t>
  </si>
  <si>
    <t>OG0024235</t>
  </si>
  <si>
    <t>OG0024236</t>
  </si>
  <si>
    <t>OG0024237</t>
  </si>
  <si>
    <t>OG0024238</t>
  </si>
  <si>
    <t>OG0024239</t>
  </si>
  <si>
    <t>OG0024240</t>
  </si>
  <si>
    <t>OG0024241</t>
  </si>
  <si>
    <t>OG0024242</t>
  </si>
  <si>
    <t>OG0024243</t>
  </si>
  <si>
    <t>OG0024244</t>
  </si>
  <si>
    <t>OG0024245</t>
  </si>
  <si>
    <t>OG0024246</t>
  </si>
  <si>
    <t>OG0024247</t>
  </si>
  <si>
    <t>OG0024248</t>
  </si>
  <si>
    <t>OG0024249</t>
  </si>
  <si>
    <t>OG0024250</t>
  </si>
  <si>
    <t>OG0024251</t>
  </si>
  <si>
    <t>OG0024252</t>
  </si>
  <si>
    <t>OG0024253</t>
  </si>
  <si>
    <t>OG0024254</t>
  </si>
  <si>
    <t>OG0024255</t>
  </si>
  <si>
    <t>OG0024256</t>
  </si>
  <si>
    <t>OG0024257</t>
  </si>
  <si>
    <t>OG0024258</t>
  </si>
  <si>
    <t>OG0024259</t>
  </si>
  <si>
    <t>OG0024260</t>
  </si>
  <si>
    <t>OG0024261</t>
  </si>
  <si>
    <t>OG0024262</t>
  </si>
  <si>
    <t>OG0024263</t>
  </si>
  <si>
    <t>OG0024264</t>
  </si>
  <si>
    <t>OG0024265</t>
  </si>
  <si>
    <t>OG0024266</t>
  </si>
  <si>
    <t>OG0024267</t>
  </si>
  <si>
    <t>OG0024268</t>
  </si>
  <si>
    <t>OG0024269</t>
  </si>
  <si>
    <t>OG0024270</t>
  </si>
  <si>
    <t>OG0024271</t>
  </si>
  <si>
    <t>OG0024272</t>
  </si>
  <si>
    <t>OG0024273</t>
  </si>
  <si>
    <t>OG0024274</t>
  </si>
  <si>
    <t>OG0024275</t>
  </si>
  <si>
    <t>OG0024276</t>
  </si>
  <si>
    <t>OG0024277</t>
  </si>
  <si>
    <t>OG0024278</t>
  </si>
  <si>
    <t>OG0024279</t>
  </si>
  <si>
    <t>OG0024280</t>
  </si>
  <si>
    <t>OG0024281</t>
  </si>
  <si>
    <t>OG0024282</t>
  </si>
  <si>
    <t>OG0024283</t>
  </si>
  <si>
    <t>OG0024284</t>
  </si>
  <si>
    <t>OG0024285</t>
  </si>
  <si>
    <t>OG0024286</t>
  </si>
  <si>
    <t>OG0024287</t>
  </si>
  <si>
    <t>OG0024288</t>
  </si>
  <si>
    <t>OG0024289</t>
  </si>
  <si>
    <t>OG0024290</t>
  </si>
  <si>
    <t>OG0024291</t>
  </si>
  <si>
    <t>OG0024292</t>
  </si>
  <si>
    <t>OG0024293</t>
  </si>
  <si>
    <t>OG0024294</t>
  </si>
  <si>
    <t>OG0024295</t>
  </si>
  <si>
    <t>OG0024296</t>
  </si>
  <si>
    <t>OG0024297</t>
  </si>
  <si>
    <t>OG0024298</t>
  </si>
  <si>
    <t>OG0024299</t>
  </si>
  <si>
    <t>OG0024300</t>
  </si>
  <si>
    <t>OG0024301</t>
  </si>
  <si>
    <t>OG0024302</t>
  </si>
  <si>
    <t>OG0024303</t>
  </si>
  <si>
    <t>OG0024304</t>
  </si>
  <si>
    <t>OG0024305</t>
  </si>
  <si>
    <t>OG0024306</t>
  </si>
  <si>
    <t>OG0024307</t>
  </si>
  <si>
    <t>OG0024308</t>
  </si>
  <si>
    <t>OG0024309</t>
  </si>
  <si>
    <t>OG0024310</t>
  </si>
  <si>
    <t>OG0024311</t>
  </si>
  <si>
    <t>OG0024312</t>
  </si>
  <si>
    <t>OG0024313</t>
  </si>
  <si>
    <t>OG0024314</t>
  </si>
  <si>
    <t>OG0024315</t>
  </si>
  <si>
    <t>OG0024316</t>
  </si>
  <si>
    <t>OG0024317</t>
  </si>
  <si>
    <t>OG0024318</t>
  </si>
  <si>
    <t>OG0024319</t>
  </si>
  <si>
    <t>OG0024320</t>
  </si>
  <si>
    <t>OG0024321</t>
  </si>
  <si>
    <t>OG0024322</t>
  </si>
  <si>
    <t>OG0024323</t>
  </si>
  <si>
    <t>OG0024324</t>
  </si>
  <si>
    <t>OG0024325</t>
  </si>
  <si>
    <t>OG0024326</t>
  </si>
  <si>
    <t>OG0024327</t>
  </si>
  <si>
    <t>OG0024328</t>
  </si>
  <si>
    <t>OG0024329</t>
  </si>
  <si>
    <t>OG0024330</t>
  </si>
  <si>
    <t>OG0024331</t>
  </si>
  <si>
    <t>OG0024332</t>
  </si>
  <si>
    <t>OG0024333</t>
  </si>
  <si>
    <t>OG0024334</t>
  </si>
  <si>
    <t>OG0024335</t>
  </si>
  <si>
    <t>OG0024336</t>
  </si>
  <si>
    <t>OG0024337</t>
  </si>
  <si>
    <t>OG0024338</t>
  </si>
  <si>
    <t>OG0024339</t>
  </si>
  <si>
    <t>OG0024340</t>
  </si>
  <si>
    <t>OG0024341</t>
  </si>
  <si>
    <t>OG0024342</t>
  </si>
  <si>
    <t>OG0024343</t>
  </si>
  <si>
    <t>OG0024344</t>
  </si>
  <si>
    <t>OG0024345</t>
  </si>
  <si>
    <t>OG0024346</t>
  </si>
  <si>
    <t>OG0024347</t>
  </si>
  <si>
    <t>OG0024348</t>
  </si>
  <si>
    <t>OG0024349</t>
  </si>
  <si>
    <t>OG0024350</t>
  </si>
  <si>
    <t>OG0024351</t>
  </si>
  <si>
    <t>OG0024352</t>
  </si>
  <si>
    <t>OG0024353</t>
  </si>
  <si>
    <t>OG0024354</t>
  </si>
  <si>
    <t>OG0024355</t>
  </si>
  <si>
    <t>OG0024356</t>
  </si>
  <si>
    <t>OG0024357</t>
  </si>
  <si>
    <t>OG0024358</t>
  </si>
  <si>
    <t>OG0024359</t>
  </si>
  <si>
    <t>OG0024360</t>
  </si>
  <si>
    <t>OG0024361</t>
  </si>
  <si>
    <t>OG0024362</t>
  </si>
  <si>
    <t>OG0024363</t>
  </si>
  <si>
    <t>OG0024364</t>
  </si>
  <si>
    <t>OG0024365</t>
  </si>
  <si>
    <t>OG0024366</t>
  </si>
  <si>
    <t>OG0024367</t>
  </si>
  <si>
    <t>OG0024368</t>
  </si>
  <si>
    <t>OG0024369</t>
  </si>
  <si>
    <t>OG0024370</t>
  </si>
  <si>
    <t>OG0024371</t>
  </si>
  <si>
    <t>OG0024372</t>
  </si>
  <si>
    <t>OG0024373</t>
  </si>
  <si>
    <t>OG0024374</t>
  </si>
  <si>
    <t>OG0024375</t>
  </si>
  <si>
    <t>OG0024376</t>
  </si>
  <si>
    <t>OG0024377</t>
  </si>
  <si>
    <t>OG0024378</t>
  </si>
  <si>
    <t>OG0024379</t>
  </si>
  <si>
    <t>OG0024380</t>
  </si>
  <si>
    <t>OG0024381</t>
  </si>
  <si>
    <t>OG0024382</t>
  </si>
  <si>
    <t>OG0024383</t>
  </si>
  <si>
    <t>OG0024384</t>
  </si>
  <si>
    <t>OG0024385</t>
  </si>
  <si>
    <t>OG0024386</t>
  </si>
  <si>
    <t>OG0024387</t>
  </si>
  <si>
    <t>OG0024388</t>
  </si>
  <si>
    <t>OG0024389</t>
  </si>
  <si>
    <t>OG0024390</t>
  </si>
  <si>
    <t>OG0024391</t>
  </si>
  <si>
    <t>OG0024392</t>
  </si>
  <si>
    <t>OG0024393</t>
  </si>
  <si>
    <t>OG0024394</t>
  </si>
  <si>
    <t>OG0024395</t>
  </si>
  <si>
    <t>OG0024396</t>
  </si>
  <si>
    <t>OG0024397</t>
  </si>
  <si>
    <t>OG0024398</t>
  </si>
  <si>
    <t>OG0024399</t>
  </si>
  <si>
    <t>OG0024400</t>
  </si>
  <si>
    <t>OG0024401</t>
  </si>
  <si>
    <t>OG0024402</t>
  </si>
  <si>
    <t>OG0024403</t>
  </si>
  <si>
    <t>OG0024404</t>
  </si>
  <si>
    <t>OG0024405</t>
  </si>
  <si>
    <t>OG0024406</t>
  </si>
  <si>
    <t>OG0024407</t>
  </si>
  <si>
    <t>OG0024408</t>
  </si>
  <si>
    <t>OG0024409</t>
  </si>
  <si>
    <t>OG0024410</t>
  </si>
  <si>
    <t>OG0024411</t>
  </si>
  <si>
    <t>OG0024412</t>
  </si>
  <si>
    <t>OG0024413</t>
  </si>
  <si>
    <t>OG0024414</t>
  </si>
  <si>
    <t>OG0024415</t>
  </si>
  <si>
    <t>OG0024416</t>
  </si>
  <si>
    <t>OG0024417</t>
  </si>
  <si>
    <t>OG0024418</t>
  </si>
  <si>
    <t>OG0024419</t>
  </si>
  <si>
    <t>OG0024420</t>
  </si>
  <si>
    <t>OG0024421</t>
  </si>
  <si>
    <t>OG0024422</t>
  </si>
  <si>
    <t>OG0024423</t>
  </si>
  <si>
    <t>OG0024424</t>
  </si>
  <si>
    <t>OG0024425</t>
  </si>
  <si>
    <t>OG0024426</t>
  </si>
  <si>
    <t>OG0024427</t>
  </si>
  <si>
    <t>OG0024428</t>
  </si>
  <si>
    <t>OG0024429</t>
  </si>
  <si>
    <t>OG0024430</t>
  </si>
  <si>
    <t>OG0024431</t>
  </si>
  <si>
    <t>OG0024432</t>
  </si>
  <si>
    <t>OG0024433</t>
  </si>
  <si>
    <t>OG0024434</t>
  </si>
  <si>
    <t>OG0024435</t>
  </si>
  <si>
    <t>OG0024436</t>
  </si>
  <si>
    <t>OG0024437</t>
  </si>
  <si>
    <t>OG0024438</t>
  </si>
  <si>
    <t>OG0024439</t>
  </si>
  <si>
    <t>OG0024440</t>
  </si>
  <si>
    <t>OG0024441</t>
  </si>
  <si>
    <t>OG0024442</t>
  </si>
  <si>
    <t>OG0024443</t>
  </si>
  <si>
    <t>OG0024444</t>
  </si>
  <si>
    <t>OG0024445</t>
  </si>
  <si>
    <t>OG0024446</t>
  </si>
  <si>
    <t>OG0024447</t>
  </si>
  <si>
    <t>OG0024448</t>
  </si>
  <si>
    <t>OG0024449</t>
  </si>
  <si>
    <t>OG0024450</t>
  </si>
  <si>
    <t>OG0024451</t>
  </si>
  <si>
    <t>OG0024452</t>
  </si>
  <si>
    <t>OG0024453</t>
  </si>
  <si>
    <t>OG0024454</t>
  </si>
  <si>
    <t>OG0024455</t>
  </si>
  <si>
    <t>OG0024456</t>
  </si>
  <si>
    <t>OG0024457</t>
  </si>
  <si>
    <t>OG0024458</t>
  </si>
  <si>
    <t>OG0024459</t>
  </si>
  <si>
    <t>OG0024460</t>
  </si>
  <si>
    <t>OG0024461</t>
  </si>
  <si>
    <t>OG0024462</t>
  </si>
  <si>
    <t>OG0024463</t>
  </si>
  <si>
    <t>OG0024464</t>
  </si>
  <si>
    <t>OG0024465</t>
  </si>
  <si>
    <t>OG0024466</t>
  </si>
  <si>
    <t>OG0024467</t>
  </si>
  <si>
    <t>OG0024468</t>
  </si>
  <si>
    <t>OG0024469</t>
  </si>
  <si>
    <t>OG0024470</t>
  </si>
  <si>
    <t>OG0024471</t>
  </si>
  <si>
    <t>OG0024472</t>
  </si>
  <si>
    <t>OG0024473</t>
  </si>
  <si>
    <t>OG0024474</t>
  </si>
  <si>
    <t>OG0024475</t>
  </si>
  <si>
    <t>OG0024476</t>
  </si>
  <si>
    <t>OG0024477</t>
  </si>
  <si>
    <t>OG0024478</t>
  </si>
  <si>
    <t>OG0024479</t>
  </si>
  <si>
    <t>OG0024480</t>
  </si>
  <si>
    <t>OG0024481</t>
  </si>
  <si>
    <t>OG0024482</t>
  </si>
  <si>
    <t>OG0024483</t>
  </si>
  <si>
    <t>OG0024484</t>
  </si>
  <si>
    <t>OG0024485</t>
  </si>
  <si>
    <t>OG0024486</t>
  </si>
  <si>
    <t>OG0024487</t>
  </si>
  <si>
    <t>OG0024488</t>
  </si>
  <si>
    <t>OG0024489</t>
  </si>
  <si>
    <t>OG0024490</t>
  </si>
  <si>
    <t>OG0024491</t>
  </si>
  <si>
    <t>OG0024492</t>
  </si>
  <si>
    <t>OG0024493</t>
  </si>
  <si>
    <t>OG0024494</t>
  </si>
  <si>
    <t>OG0024495</t>
  </si>
  <si>
    <t>OG0024496</t>
  </si>
  <si>
    <t>OG0024497</t>
  </si>
  <si>
    <t>OG0024498</t>
  </si>
  <si>
    <t>OG0024499</t>
  </si>
  <si>
    <t>OG0024500</t>
  </si>
  <si>
    <t>OG0024501</t>
  </si>
  <si>
    <t>OG0024502</t>
  </si>
  <si>
    <t>OG0024503</t>
  </si>
  <si>
    <t>OG0024504</t>
  </si>
  <si>
    <t>OG0024505</t>
  </si>
  <si>
    <t>OG0024506</t>
  </si>
  <si>
    <t>OG0024507</t>
  </si>
  <si>
    <t>OG0024508</t>
  </si>
  <si>
    <t>OG0024509</t>
  </si>
  <si>
    <t>OG0024510</t>
  </si>
  <si>
    <t>OG0024511</t>
  </si>
  <si>
    <t>OG0024512</t>
  </si>
  <si>
    <t>OG0024513</t>
  </si>
  <si>
    <t>OG0024514</t>
  </si>
  <si>
    <t>OG0024515</t>
  </si>
  <si>
    <t>OG0024516</t>
  </si>
  <si>
    <t>OG0024517</t>
  </si>
  <si>
    <t>OG0024518</t>
  </si>
  <si>
    <t>OG0024519</t>
  </si>
  <si>
    <t>OG0024520</t>
  </si>
  <si>
    <t>OG0024521</t>
  </si>
  <si>
    <t>OG0024522</t>
  </si>
  <si>
    <t>OG0024523</t>
  </si>
  <si>
    <t>OG0024524</t>
  </si>
  <si>
    <t>OG0024525</t>
  </si>
  <si>
    <t>OG0024526</t>
  </si>
  <si>
    <t>OG0024527</t>
  </si>
  <si>
    <t>OG0024528</t>
  </si>
  <si>
    <t>OG0024529</t>
  </si>
  <si>
    <t>OG0024530</t>
  </si>
  <si>
    <t>OG0024531</t>
  </si>
  <si>
    <t>OG0024532</t>
  </si>
  <si>
    <t>OG0024533</t>
  </si>
  <si>
    <t>OG0024534</t>
  </si>
  <si>
    <t>OG0024535</t>
  </si>
  <si>
    <t>OG0024536</t>
  </si>
  <si>
    <t>OG0024537</t>
  </si>
  <si>
    <t>OG0024538</t>
  </si>
  <si>
    <t>OG0024539</t>
  </si>
  <si>
    <t>OG0024540</t>
  </si>
  <si>
    <t>OG0024541</t>
  </si>
  <si>
    <t>OG0024542</t>
  </si>
  <si>
    <t>OG0024543</t>
  </si>
  <si>
    <t>OG0024544</t>
  </si>
  <si>
    <t>OG0024545</t>
  </si>
  <si>
    <t>OG0024546</t>
  </si>
  <si>
    <t>OG0024547</t>
  </si>
  <si>
    <t>OG0024548</t>
  </si>
  <si>
    <t>OG0024549</t>
  </si>
  <si>
    <t>OG0024550</t>
  </si>
  <si>
    <t>OG0024551</t>
  </si>
  <si>
    <t>OG0024552</t>
  </si>
  <si>
    <t>OG0024553</t>
  </si>
  <si>
    <t>OG0024554</t>
  </si>
  <si>
    <t>OG0024555</t>
  </si>
  <si>
    <t>OG0024556</t>
  </si>
  <si>
    <t>OG0024557</t>
  </si>
  <si>
    <t>OG0024558</t>
  </si>
  <si>
    <t>OG0024559</t>
  </si>
  <si>
    <t>OG0024560</t>
  </si>
  <si>
    <t>OG0024561</t>
  </si>
  <si>
    <t>OG0024562</t>
  </si>
  <si>
    <t>OG0024563</t>
  </si>
  <si>
    <t>OG0024564</t>
  </si>
  <si>
    <t>OG0024565</t>
  </si>
  <si>
    <t>OG0024566</t>
  </si>
  <si>
    <t>OG0024567</t>
  </si>
  <si>
    <t>OG0024568</t>
  </si>
  <si>
    <t>OG0024569</t>
  </si>
  <si>
    <t>OG0024570</t>
  </si>
  <si>
    <t>OG0024571</t>
  </si>
  <si>
    <t>OG0024572</t>
  </si>
  <si>
    <t>OG0024573</t>
  </si>
  <si>
    <t>OG0024574</t>
  </si>
  <si>
    <t>OG0024575</t>
  </si>
  <si>
    <t>OG0024576</t>
  </si>
  <si>
    <t>OG0024577</t>
  </si>
  <si>
    <t>OG0024578</t>
  </si>
  <si>
    <t>OG0024579</t>
  </si>
  <si>
    <t>OG0024580</t>
  </si>
  <si>
    <t>OG0024581</t>
  </si>
  <si>
    <t>OG0024582</t>
  </si>
  <si>
    <t>OG0024583</t>
  </si>
  <si>
    <t>OG0024584</t>
  </si>
  <si>
    <t>OG0024585</t>
  </si>
  <si>
    <t>OG0024586</t>
  </si>
  <si>
    <t>OG0024587</t>
  </si>
  <si>
    <t>OG0024588</t>
  </si>
  <si>
    <t>OG0024589</t>
  </si>
  <si>
    <t>OG0024590</t>
  </si>
  <si>
    <t>OG0024591</t>
  </si>
  <si>
    <t>OG0024592</t>
  </si>
  <si>
    <t>OG0024593</t>
  </si>
  <si>
    <t>OG0024594</t>
  </si>
  <si>
    <t>OG0024595</t>
  </si>
  <si>
    <t>OG0024596</t>
  </si>
  <si>
    <t>OG0024597</t>
  </si>
  <si>
    <t>OG0024598</t>
  </si>
  <si>
    <t>OG0024599</t>
  </si>
  <si>
    <t>OG0024600</t>
  </si>
  <si>
    <t>OG0024601</t>
  </si>
  <si>
    <t>OG0024602</t>
  </si>
  <si>
    <t>OG0024603</t>
  </si>
  <si>
    <t>OG0024604</t>
  </si>
  <si>
    <t>OG0024605</t>
  </si>
  <si>
    <t>OG0024606</t>
  </si>
  <si>
    <t>OG0024607</t>
  </si>
  <si>
    <t>OG0024608</t>
  </si>
  <si>
    <t>OG0024609</t>
  </si>
  <si>
    <t>OG0024610</t>
  </si>
  <si>
    <t>OG0024611</t>
  </si>
  <si>
    <t>OG0024612</t>
  </si>
  <si>
    <t>OG0024613</t>
  </si>
  <si>
    <t>OG0024614</t>
  </si>
  <si>
    <t>OG0024615</t>
  </si>
  <si>
    <t>OG0024616</t>
  </si>
  <si>
    <t>OG0024617</t>
  </si>
  <si>
    <t>OG0024618</t>
  </si>
  <si>
    <t>OG0024619</t>
  </si>
  <si>
    <t>OG0024620</t>
  </si>
  <si>
    <t>OG0024621</t>
  </si>
  <si>
    <t>OG0024622</t>
  </si>
  <si>
    <t>OG0024623</t>
  </si>
  <si>
    <t>OG0024624</t>
  </si>
  <si>
    <t>OG0024625</t>
  </si>
  <si>
    <t>OG0024626</t>
  </si>
  <si>
    <t>OG0024627</t>
  </si>
  <si>
    <t>OG0024628</t>
  </si>
  <si>
    <t>OG0024629</t>
  </si>
  <si>
    <t>OG0024630</t>
  </si>
  <si>
    <t>OG0024631</t>
  </si>
  <si>
    <t>OG0024632</t>
  </si>
  <si>
    <t>OG0024633</t>
  </si>
  <si>
    <t>OG0024634</t>
  </si>
  <si>
    <t>OG0024635</t>
  </si>
  <si>
    <t>OG0024636</t>
  </si>
  <si>
    <t>OG0024637</t>
  </si>
  <si>
    <t>OG0024638</t>
  </si>
  <si>
    <t>OG0024639</t>
  </si>
  <si>
    <t>OG0024640</t>
  </si>
  <si>
    <t>OG0024641</t>
  </si>
  <si>
    <t>OG0024642</t>
  </si>
  <si>
    <t>OG0024643</t>
  </si>
  <si>
    <t>OG0024644</t>
  </si>
  <si>
    <t>OG0024645</t>
  </si>
  <si>
    <t>OG0024646</t>
  </si>
  <si>
    <t>OG0024647</t>
  </si>
  <si>
    <t>OG0024648</t>
  </si>
  <si>
    <t>OG0024649</t>
  </si>
  <si>
    <t>OG0024650</t>
  </si>
  <si>
    <t>OG0024651</t>
  </si>
  <si>
    <t>OG0024652</t>
  </si>
  <si>
    <t>OG0024653</t>
  </si>
  <si>
    <t>OG0024654</t>
  </si>
  <si>
    <t>OG0024655</t>
  </si>
  <si>
    <t>OG0024656</t>
  </si>
  <si>
    <t>OG0024657</t>
  </si>
  <si>
    <t>OG0024658</t>
  </si>
  <si>
    <t>OG0024659</t>
  </si>
  <si>
    <t>OG0024660</t>
  </si>
  <si>
    <t>OG0024661</t>
  </si>
  <si>
    <t>OG0024662</t>
  </si>
  <si>
    <t>OG0024663</t>
  </si>
  <si>
    <t>OG0024664</t>
  </si>
  <si>
    <t>OG0024665</t>
  </si>
  <si>
    <t>OG0024666</t>
  </si>
  <si>
    <t>OG0024667</t>
  </si>
  <si>
    <t>OG0024668</t>
  </si>
  <si>
    <t>OG0024669</t>
  </si>
  <si>
    <t>OG0024670</t>
  </si>
  <si>
    <t>OG0024671</t>
  </si>
  <si>
    <t>OG0024672</t>
  </si>
  <si>
    <t>OG0024673</t>
  </si>
  <si>
    <t>OG0024674</t>
  </si>
  <si>
    <t>OG0024675</t>
  </si>
  <si>
    <t>OG0024676</t>
  </si>
  <si>
    <t>OG0024677</t>
  </si>
  <si>
    <t>OG0024678</t>
  </si>
  <si>
    <t>OG0024679</t>
  </si>
  <si>
    <t>OG0024680</t>
  </si>
  <si>
    <t>OG0024681</t>
  </si>
  <si>
    <t>OG0024682</t>
  </si>
  <si>
    <t>OG0024683</t>
  </si>
  <si>
    <t>OG0024684</t>
  </si>
  <si>
    <t>OG0024685</t>
  </si>
  <si>
    <t>OG0024686</t>
  </si>
  <si>
    <t>OG0024687</t>
  </si>
  <si>
    <t>OG0024688</t>
  </si>
  <si>
    <t>OG0024689</t>
  </si>
  <si>
    <t>OG0024690</t>
  </si>
  <si>
    <t>OG0024691</t>
  </si>
  <si>
    <t>OG0024692</t>
  </si>
  <si>
    <t>OG0024693</t>
  </si>
  <si>
    <t>OG0024694</t>
  </si>
  <si>
    <t>OG0024695</t>
  </si>
  <si>
    <t>OG0024696</t>
  </si>
  <si>
    <t>OG0024697</t>
  </si>
  <si>
    <t>OG0024698</t>
  </si>
  <si>
    <t>OG0024699</t>
  </si>
  <si>
    <t>OG0024700</t>
  </si>
  <si>
    <t>OG0024701</t>
  </si>
  <si>
    <t>OG0024702</t>
  </si>
  <si>
    <t>OG0024703</t>
  </si>
  <si>
    <t>OG0024704</t>
  </si>
  <si>
    <t>OG0024705</t>
  </si>
  <si>
    <t>OG0024706</t>
  </si>
  <si>
    <t>OG0024707</t>
  </si>
  <si>
    <t>OG0024708</t>
  </si>
  <si>
    <t>OG0024709</t>
  </si>
  <si>
    <t>OG0024710</t>
  </si>
  <si>
    <t>OG0024711</t>
  </si>
  <si>
    <t>OG0024712</t>
  </si>
  <si>
    <t>OG0024713</t>
  </si>
  <si>
    <t>OG0024714</t>
  </si>
  <si>
    <t>OG0024715</t>
  </si>
  <si>
    <t>OG0024716</t>
  </si>
  <si>
    <t>OG0024717</t>
  </si>
  <si>
    <t>OG0024718</t>
  </si>
  <si>
    <t>OG0024719</t>
  </si>
  <si>
    <t>OG0024720</t>
  </si>
  <si>
    <t>OG0024721</t>
  </si>
  <si>
    <t>OG0024722</t>
  </si>
  <si>
    <t>OG0024723</t>
  </si>
  <si>
    <t>OG0024724</t>
  </si>
  <si>
    <t>OG0024725</t>
  </si>
  <si>
    <t>OG0024726</t>
  </si>
  <si>
    <t>OG0024727</t>
  </si>
  <si>
    <t>OG0024728</t>
  </si>
  <si>
    <t>OG0024729</t>
  </si>
  <si>
    <t>OG0024730</t>
  </si>
  <si>
    <t>OG0024731</t>
  </si>
  <si>
    <t>OG0024732</t>
  </si>
  <si>
    <t>OG0024733</t>
  </si>
  <si>
    <t>OG0024734</t>
  </si>
  <si>
    <t>OG0024735</t>
  </si>
  <si>
    <t>OG0024736</t>
  </si>
  <si>
    <t>OG0024737</t>
  </si>
  <si>
    <t>OG0024738</t>
  </si>
  <si>
    <t>OG0024739</t>
  </si>
  <si>
    <t>OG0024740</t>
  </si>
  <si>
    <t>OG0024741</t>
  </si>
  <si>
    <t>OG0024742</t>
  </si>
  <si>
    <t>OG0024743</t>
  </si>
  <si>
    <t>OG0024744</t>
  </si>
  <si>
    <t>OG0024745</t>
  </si>
  <si>
    <t>OG0024746</t>
  </si>
  <si>
    <t>OG0024747</t>
  </si>
  <si>
    <t>OG0024748</t>
  </si>
  <si>
    <t>OG0024749</t>
  </si>
  <si>
    <t>OG0024750</t>
  </si>
  <si>
    <t>OG0024751</t>
  </si>
  <si>
    <t>OG0024752</t>
  </si>
  <si>
    <t>OG0024753</t>
  </si>
  <si>
    <t>OG0024754</t>
  </si>
  <si>
    <t>OG0024755</t>
  </si>
  <si>
    <t>OG0024756</t>
  </si>
  <si>
    <t>OG0024757</t>
  </si>
  <si>
    <t>OG0024758</t>
  </si>
  <si>
    <t>OG0024759</t>
  </si>
  <si>
    <t>OG0024760</t>
  </si>
  <si>
    <t>OG0024761</t>
  </si>
  <si>
    <t>OG0024762</t>
  </si>
  <si>
    <t>OG0024763</t>
  </si>
  <si>
    <t>OG0024764</t>
  </si>
  <si>
    <t>OG0024765</t>
  </si>
  <si>
    <t>OG0024766</t>
  </si>
  <si>
    <t>OG0024767</t>
  </si>
  <si>
    <t>OG0024768</t>
  </si>
  <si>
    <t>OG0024769</t>
  </si>
  <si>
    <t>OG0024770</t>
  </si>
  <si>
    <t>OG0024771</t>
  </si>
  <si>
    <t>OG0024772</t>
  </si>
  <si>
    <t>OG0024773</t>
  </si>
  <si>
    <t>OG0024774</t>
  </si>
  <si>
    <t>OG0024775</t>
  </si>
  <si>
    <t>OG0024776</t>
  </si>
  <si>
    <t>OG0024777</t>
  </si>
  <si>
    <t>OG0024778</t>
  </si>
  <si>
    <t>OG0024779</t>
  </si>
  <si>
    <t>OG0024780</t>
  </si>
  <si>
    <t>OG0024781</t>
  </si>
  <si>
    <t>OG0024782</t>
  </si>
  <si>
    <t>OG0024783</t>
  </si>
  <si>
    <t>OG0024784</t>
  </si>
  <si>
    <t>OG0024785</t>
  </si>
  <si>
    <t>OG0024786</t>
  </si>
  <si>
    <t>OG0024787</t>
  </si>
  <si>
    <t>OG0024788</t>
  </si>
  <si>
    <t>OG0024789</t>
  </si>
  <si>
    <t>OG0024790</t>
  </si>
  <si>
    <t>OG0024791</t>
  </si>
  <si>
    <t>OG0024792</t>
  </si>
  <si>
    <t>OG0024793</t>
  </si>
  <si>
    <t>OG0024794</t>
  </si>
  <si>
    <t>OG0024795</t>
  </si>
  <si>
    <t>OG0024796</t>
  </si>
  <si>
    <t>OG0024797</t>
  </si>
  <si>
    <t>OG0024798</t>
  </si>
  <si>
    <t>OG0024799</t>
  </si>
  <si>
    <t>OG0024800</t>
  </si>
  <si>
    <t>OG0024801</t>
  </si>
  <si>
    <t>OG0024802</t>
  </si>
  <si>
    <t>OG0024803</t>
  </si>
  <si>
    <t>OG0024804</t>
  </si>
  <si>
    <t>OG0024805</t>
  </si>
  <si>
    <t>OG0024806</t>
  </si>
  <si>
    <t>OG0024807</t>
  </si>
  <si>
    <t>OG0024808</t>
  </si>
  <si>
    <t>OG0024809</t>
  </si>
  <si>
    <t>OG0024810</t>
  </si>
  <si>
    <t>OG0024811</t>
  </si>
  <si>
    <t>OG0024812</t>
  </si>
  <si>
    <t>OG0024813</t>
  </si>
  <si>
    <t>OG0024814</t>
  </si>
  <si>
    <t>OG0024815</t>
  </si>
  <si>
    <t>OG0024816</t>
  </si>
  <si>
    <t>OG0024817</t>
  </si>
  <si>
    <t>OG0024818</t>
  </si>
  <si>
    <t>OG0024819</t>
  </si>
  <si>
    <t>OG0024820</t>
  </si>
  <si>
    <t>OG0024821</t>
  </si>
  <si>
    <t>OG0024822</t>
  </si>
  <si>
    <t>OG0024823</t>
  </si>
  <si>
    <t>OG0024824</t>
  </si>
  <si>
    <t>OG0024825</t>
  </si>
  <si>
    <t>OG0024826</t>
  </si>
  <si>
    <t>OG0024827</t>
  </si>
  <si>
    <t>OG0024828</t>
  </si>
  <si>
    <t>OG0024829</t>
  </si>
  <si>
    <t>OG0024830</t>
  </si>
  <si>
    <t>OG0024831</t>
  </si>
  <si>
    <t>OG0024832</t>
  </si>
  <si>
    <t>OG0024833</t>
  </si>
  <si>
    <t>OG0024834</t>
  </si>
  <si>
    <t>OG0024835</t>
  </si>
  <si>
    <t>OG0024836</t>
  </si>
  <si>
    <t>OG0024837</t>
  </si>
  <si>
    <t>OG0024838</t>
  </si>
  <si>
    <t>OG0024839</t>
  </si>
  <si>
    <t>OG0024840</t>
  </si>
  <si>
    <t>OG0024841</t>
  </si>
  <si>
    <t>OG0024842</t>
  </si>
  <si>
    <t>OG0024843</t>
  </si>
  <si>
    <t>OG0024844</t>
  </si>
  <si>
    <t>OG0024845</t>
  </si>
  <si>
    <t>OG0024846</t>
  </si>
  <si>
    <t>OG0024847</t>
  </si>
  <si>
    <t>OG0024848</t>
  </si>
  <si>
    <t>OG0024849</t>
  </si>
  <si>
    <t>OG0024850</t>
  </si>
  <si>
    <t>OG0024851</t>
  </si>
  <si>
    <t>OG0024852</t>
  </si>
  <si>
    <t>OG0024853</t>
  </si>
  <si>
    <t>OG0024854</t>
  </si>
  <si>
    <t>OG0024855</t>
  </si>
  <si>
    <t>OG0024856</t>
  </si>
  <si>
    <t>OG0024857</t>
  </si>
  <si>
    <t>OG0024858</t>
  </si>
  <si>
    <t>OG0024859</t>
  </si>
  <si>
    <t>OG0024860</t>
  </si>
  <si>
    <t>OG0024861</t>
  </si>
  <si>
    <t>OG0024862</t>
  </si>
  <si>
    <t>OG0024863</t>
  </si>
  <si>
    <t>OG0024864</t>
  </si>
  <si>
    <t>OG0024865</t>
  </si>
  <si>
    <t>OG0024866</t>
  </si>
  <si>
    <t>OG0024867</t>
  </si>
  <si>
    <t>OG0024868</t>
  </si>
  <si>
    <t>OG0024869</t>
  </si>
  <si>
    <t>OG0024870</t>
  </si>
  <si>
    <t>OG0024871</t>
  </si>
  <si>
    <t>OG0024872</t>
  </si>
  <si>
    <t>OG0024873</t>
  </si>
  <si>
    <t>OG0024874</t>
  </si>
  <si>
    <t>OG0024875</t>
  </si>
  <si>
    <t>OG0024876</t>
  </si>
  <si>
    <t>OG0024877</t>
  </si>
  <si>
    <t>OG0024878</t>
  </si>
  <si>
    <t>OG0024879</t>
  </si>
  <si>
    <t>OG0024880</t>
  </si>
  <si>
    <t>OG0024881</t>
  </si>
  <si>
    <t>OG0024882</t>
  </si>
  <si>
    <t>OG0024883</t>
  </si>
  <si>
    <t>OG0024884</t>
  </si>
  <si>
    <t>OG0024885</t>
  </si>
  <si>
    <t>OG0024886</t>
  </si>
  <si>
    <t>OG0024887</t>
  </si>
  <si>
    <t>OG0024888</t>
  </si>
  <si>
    <t>OG0024889</t>
  </si>
  <si>
    <t>OG0024890</t>
  </si>
  <si>
    <t>OG0024891</t>
  </si>
  <si>
    <t>OG0024892</t>
  </si>
  <si>
    <t>OG0024893</t>
  </si>
  <si>
    <t>OG0024894</t>
  </si>
  <si>
    <t>OG0024895</t>
  </si>
  <si>
    <t>OG0024896</t>
  </si>
  <si>
    <t>OG0024897</t>
  </si>
  <si>
    <t>OG0024898</t>
  </si>
  <si>
    <t>OG0024899</t>
  </si>
  <si>
    <t>OG0024900</t>
  </si>
  <si>
    <t>OG0024901</t>
  </si>
  <si>
    <t>OG0024902</t>
  </si>
  <si>
    <t>OG0024903</t>
  </si>
  <si>
    <t>OG0024904</t>
  </si>
  <si>
    <t>OG0024905</t>
  </si>
  <si>
    <t>OG0024906</t>
  </si>
  <si>
    <t>OG0024907</t>
  </si>
  <si>
    <t>OG0024908</t>
  </si>
  <si>
    <t>OG0024909</t>
  </si>
  <si>
    <t>OG0024910</t>
  </si>
  <si>
    <t>OG0024911</t>
  </si>
  <si>
    <t>OG0024912</t>
  </si>
  <si>
    <t>OG0024913</t>
  </si>
  <si>
    <t>OG0024914</t>
  </si>
  <si>
    <t>OG0024915</t>
  </si>
  <si>
    <t>OG0024916</t>
  </si>
  <si>
    <t>OG0024917</t>
  </si>
  <si>
    <t>OG0024918</t>
  </si>
  <si>
    <t>OG0024919</t>
  </si>
  <si>
    <t>OG0024920</t>
  </si>
  <si>
    <t>OG0024921</t>
  </si>
  <si>
    <t>OG0024922</t>
  </si>
  <si>
    <t>OG0024923</t>
  </si>
  <si>
    <t>OG0024924</t>
  </si>
  <si>
    <t>OG0024925</t>
  </si>
  <si>
    <t>OG0024926</t>
  </si>
  <si>
    <t>OG0024927</t>
  </si>
  <si>
    <t>OG0024928</t>
  </si>
  <si>
    <t>OG0024929</t>
  </si>
  <si>
    <t>OG0024930</t>
  </si>
  <si>
    <t>OG0024931</t>
  </si>
  <si>
    <t>OG0024932</t>
  </si>
  <si>
    <t>OG0024933</t>
  </si>
  <si>
    <t>OG0024934</t>
  </si>
  <si>
    <t>OG0024935</t>
  </si>
  <si>
    <t>OG0024936</t>
  </si>
  <si>
    <t>OG0024937</t>
  </si>
  <si>
    <t>OG0024938</t>
  </si>
  <si>
    <t>OG0024939</t>
  </si>
  <si>
    <t>OG0024940</t>
  </si>
  <si>
    <t>OG0024941</t>
  </si>
  <si>
    <t>OG0024942</t>
  </si>
  <si>
    <t>OG0024943</t>
  </si>
  <si>
    <t>OG0024944</t>
  </si>
  <si>
    <t>OG0024945</t>
  </si>
  <si>
    <t>OG0024946</t>
  </si>
  <si>
    <t>OG0024947</t>
  </si>
  <si>
    <t>OG0024948</t>
  </si>
  <si>
    <t>OG0024949</t>
  </si>
  <si>
    <t>OG0024950</t>
  </si>
  <si>
    <t>OG0024951</t>
  </si>
  <si>
    <t>OG0024952</t>
  </si>
  <si>
    <t>OG0024953</t>
  </si>
  <si>
    <t>OG0024954</t>
  </si>
  <si>
    <t>OG0024955</t>
  </si>
  <si>
    <t>OG0024956</t>
  </si>
  <si>
    <t>OG0024957</t>
  </si>
  <si>
    <t>OG0024958</t>
  </si>
  <si>
    <t>OG0024959</t>
  </si>
  <si>
    <t>OG0024960</t>
  </si>
  <si>
    <t>OG0024961</t>
  </si>
  <si>
    <t>OG0024962</t>
  </si>
  <si>
    <t>OG0024963</t>
  </si>
  <si>
    <t>OG0024964</t>
  </si>
  <si>
    <t>OG0024965</t>
  </si>
  <si>
    <t>OG0024966</t>
  </si>
  <si>
    <t>OG0024967</t>
  </si>
  <si>
    <t>OG0024968</t>
  </si>
  <si>
    <t>OG0024969</t>
  </si>
  <si>
    <t>OG0024970</t>
  </si>
  <si>
    <t>OG0024971</t>
  </si>
  <si>
    <t>OG0024972</t>
  </si>
  <si>
    <t>OG0024973</t>
  </si>
  <si>
    <t>OG0024974</t>
  </si>
  <si>
    <t>OG0024975</t>
  </si>
  <si>
    <t>OG0024976</t>
  </si>
  <si>
    <t>OG0024977</t>
  </si>
  <si>
    <t>OG0024978</t>
  </si>
  <si>
    <t>OG0024979</t>
  </si>
  <si>
    <t>OG0024980</t>
  </si>
  <si>
    <t>OG0024981</t>
  </si>
  <si>
    <t>OG0024982</t>
  </si>
  <si>
    <t>OG0024983</t>
  </si>
  <si>
    <t>OG0024984</t>
  </si>
  <si>
    <t>OG0024985</t>
  </si>
  <si>
    <t>OG0024986</t>
  </si>
  <si>
    <t>OG0024987</t>
  </si>
  <si>
    <t>OG0024988</t>
  </si>
  <si>
    <t>OG0024989</t>
  </si>
  <si>
    <t>OG0024990</t>
  </si>
  <si>
    <t>OG0024991</t>
  </si>
  <si>
    <t>OG0024992</t>
  </si>
  <si>
    <t>OG0024993</t>
  </si>
  <si>
    <t>OG0024994</t>
  </si>
  <si>
    <t>OG0024995</t>
  </si>
  <si>
    <t>OG0024996</t>
  </si>
  <si>
    <t>OG0024997</t>
  </si>
  <si>
    <t>OG0024998</t>
  </si>
  <si>
    <t>OG0024999</t>
  </si>
  <si>
    <t>OG0025000</t>
  </si>
  <si>
    <t>OG0025001</t>
  </si>
  <si>
    <t>OG0025002</t>
  </si>
  <si>
    <t>OG0025003</t>
  </si>
  <si>
    <t>OG0025004</t>
  </si>
  <si>
    <t>OG0025005</t>
  </si>
  <si>
    <t>OG0025006</t>
  </si>
  <si>
    <t>OG0025007</t>
  </si>
  <si>
    <t>OG0025008</t>
  </si>
  <si>
    <t>OG0025009</t>
  </si>
  <si>
    <t>OG0025010</t>
  </si>
  <si>
    <t>OG0025011</t>
  </si>
  <si>
    <t>OG0025012</t>
  </si>
  <si>
    <t>OG0025013</t>
  </si>
  <si>
    <t>OG0025014</t>
  </si>
  <si>
    <t>OG0025015</t>
  </si>
  <si>
    <t>OG0025016</t>
  </si>
  <si>
    <t>OG0025017</t>
  </si>
  <si>
    <t>OG0025018</t>
  </si>
  <si>
    <t>OG0025019</t>
  </si>
  <si>
    <t>OG0025020</t>
  </si>
  <si>
    <t>OG0025021</t>
  </si>
  <si>
    <t>OG0025022</t>
  </si>
  <si>
    <t>OG0025023</t>
  </si>
  <si>
    <t>OG0025024</t>
  </si>
  <si>
    <t>OG0025025</t>
  </si>
  <si>
    <t>OG0025026</t>
  </si>
  <si>
    <t>OG0025027</t>
  </si>
  <si>
    <t>OG0025028</t>
  </si>
  <si>
    <t>OG0025029</t>
  </si>
  <si>
    <t>OG0025030</t>
  </si>
  <si>
    <t>OG0025031</t>
  </si>
  <si>
    <t>OG0025032</t>
  </si>
  <si>
    <t>OG0025033</t>
  </si>
  <si>
    <t>OG0025034</t>
  </si>
  <si>
    <t>OG0025035</t>
  </si>
  <si>
    <t>OG0025036</t>
  </si>
  <si>
    <t>OG0025037</t>
  </si>
  <si>
    <t>OG0025038</t>
  </si>
  <si>
    <t>OG0025039</t>
  </si>
  <si>
    <t>OG0025040</t>
  </si>
  <si>
    <t>OG0025041</t>
  </si>
  <si>
    <t>OG0025042</t>
  </si>
  <si>
    <t>OG0025043</t>
  </si>
  <si>
    <t>OG0025044</t>
  </si>
  <si>
    <t>OG0025045</t>
  </si>
  <si>
    <t>OG0025046</t>
  </si>
  <si>
    <t>OG0025047</t>
  </si>
  <si>
    <t>OG0025048</t>
  </si>
  <si>
    <t>OG0025049</t>
  </si>
  <si>
    <t>OG0025050</t>
  </si>
  <si>
    <t>OG0025051</t>
  </si>
  <si>
    <t>OG0025052</t>
  </si>
  <si>
    <t>OG0025053</t>
  </si>
  <si>
    <t>OG0025054</t>
  </si>
  <si>
    <t>OG0025055</t>
  </si>
  <si>
    <t>OG0025056</t>
  </si>
  <si>
    <t>OG0025057</t>
  </si>
  <si>
    <t>OG0025058</t>
  </si>
  <si>
    <t>OG0025059</t>
  </si>
  <si>
    <t>OG0025060</t>
  </si>
  <si>
    <t>OG0025061</t>
  </si>
  <si>
    <t>OG0025062</t>
  </si>
  <si>
    <t>OG0025063</t>
  </si>
  <si>
    <t>OG0025064</t>
  </si>
  <si>
    <t>OG0025065</t>
  </si>
  <si>
    <t>OG0025066</t>
  </si>
  <si>
    <t>OG0025067</t>
  </si>
  <si>
    <t>OG0025068</t>
  </si>
  <si>
    <t>OG0025069</t>
  </si>
  <si>
    <t>OG0025070</t>
  </si>
  <si>
    <t>OG0025071</t>
  </si>
  <si>
    <t>OG0025072</t>
  </si>
  <si>
    <t>OG0025073</t>
  </si>
  <si>
    <t>OG0025074</t>
  </si>
  <si>
    <t>OG0025075</t>
  </si>
  <si>
    <t>OG0025076</t>
  </si>
  <si>
    <t>OG0025077</t>
  </si>
  <si>
    <t>OG0025078</t>
  </si>
  <si>
    <t>OG0025079</t>
  </si>
  <si>
    <t>OG0025080</t>
  </si>
  <si>
    <t>OG0025081</t>
  </si>
  <si>
    <t>OG0025082</t>
  </si>
  <si>
    <t>OG0025083</t>
  </si>
  <si>
    <t>OG0025084</t>
  </si>
  <si>
    <t>OG0025085</t>
  </si>
  <si>
    <t>OG0025086</t>
  </si>
  <si>
    <t>OG0025087</t>
  </si>
  <si>
    <t>OG0025088</t>
  </si>
  <si>
    <t>OG0025089</t>
  </si>
  <si>
    <t>OG0025090</t>
  </si>
  <si>
    <t>OG0025091</t>
  </si>
  <si>
    <t>OG0025092</t>
  </si>
  <si>
    <t>OG0025093</t>
  </si>
  <si>
    <t>OG0025094</t>
  </si>
  <si>
    <t>OG0025095</t>
  </si>
  <si>
    <t>OG0025096</t>
  </si>
  <si>
    <t>OG0025097</t>
  </si>
  <si>
    <t>OG0025098</t>
  </si>
  <si>
    <t>OG0025099</t>
  </si>
  <si>
    <t>OG0025100</t>
  </si>
  <si>
    <t>OG0025101</t>
  </si>
  <si>
    <t>OG0025102</t>
  </si>
  <si>
    <t>OG0025103</t>
  </si>
  <si>
    <t>OG0025104</t>
  </si>
  <si>
    <t>OG0025105</t>
  </si>
  <si>
    <t>OG0025106</t>
  </si>
  <si>
    <t>OG0025107</t>
  </si>
  <si>
    <t>OG0025108</t>
  </si>
  <si>
    <t>OG0025109</t>
  </si>
  <si>
    <t>OG0025110</t>
  </si>
  <si>
    <t>OG0025111</t>
  </si>
  <si>
    <t>OG0025112</t>
  </si>
  <si>
    <t>OG0025113</t>
  </si>
  <si>
    <t>OG0025114</t>
  </si>
  <si>
    <t>OG0025115</t>
  </si>
  <si>
    <t>OG0025116</t>
  </si>
  <si>
    <t>OG0025117</t>
  </si>
  <si>
    <t>OG0025118</t>
  </si>
  <si>
    <t>OG0025119</t>
  </si>
  <si>
    <t>OG0025120</t>
  </si>
  <si>
    <t>OG0025121</t>
  </si>
  <si>
    <t>OG0025122</t>
  </si>
  <si>
    <t>OG0025123</t>
  </si>
  <si>
    <t>OG0025124</t>
  </si>
  <si>
    <t>OG0025125</t>
  </si>
  <si>
    <t>OG0025126</t>
  </si>
  <si>
    <t>OG0025127</t>
  </si>
  <si>
    <t>OG0025128</t>
  </si>
  <si>
    <t>OG0025129</t>
  </si>
  <si>
    <t>OG0025130</t>
  </si>
  <si>
    <t>OG0025131</t>
  </si>
  <si>
    <t>OG0025132</t>
  </si>
  <si>
    <t>OG0025133</t>
  </si>
  <si>
    <t>OG0025134</t>
  </si>
  <si>
    <t>OG0025135</t>
  </si>
  <si>
    <t>OG0025136</t>
  </si>
  <si>
    <t>OG0025137</t>
  </si>
  <si>
    <t>OG0025138</t>
  </si>
  <si>
    <t>OG0025139</t>
  </si>
  <si>
    <t>OG0025140</t>
  </si>
  <si>
    <t>OG0025141</t>
  </si>
  <si>
    <t>OG0025142</t>
  </si>
  <si>
    <t>OG0025143</t>
  </si>
  <si>
    <t>OG0025144</t>
  </si>
  <si>
    <t>OG0025145</t>
  </si>
  <si>
    <t>OG0025146</t>
  </si>
  <si>
    <t>OG0025147</t>
  </si>
  <si>
    <t>OG0025148</t>
  </si>
  <si>
    <t>OG0025149</t>
  </si>
  <si>
    <t>OG0025150</t>
  </si>
  <si>
    <t>OG0025151</t>
  </si>
  <si>
    <t>OG0025152</t>
  </si>
  <si>
    <t>OG0025153</t>
  </si>
  <si>
    <t>OG0025154</t>
  </si>
  <si>
    <t>OG0025155</t>
  </si>
  <si>
    <t>OG0025156</t>
  </si>
  <si>
    <t>OG0025157</t>
  </si>
  <si>
    <t>OG0025158</t>
  </si>
  <si>
    <t>OG0025159</t>
  </si>
  <si>
    <t>OG0025160</t>
  </si>
  <si>
    <t>OG0025161</t>
  </si>
  <si>
    <t>OG0025162</t>
  </si>
  <si>
    <t>OG0025163</t>
  </si>
  <si>
    <t>OG0025164</t>
  </si>
  <si>
    <t>OG0025165</t>
  </si>
  <si>
    <t>OG0025166</t>
  </si>
  <si>
    <t>OG0025167</t>
  </si>
  <si>
    <t>OG0025168</t>
  </si>
  <si>
    <t>OG0025169</t>
  </si>
  <si>
    <t>OG0025170</t>
  </si>
  <si>
    <t>OG0025171</t>
  </si>
  <si>
    <t>OG0025172</t>
  </si>
  <si>
    <t>OG0025173</t>
  </si>
  <si>
    <t>OG0025174</t>
  </si>
  <si>
    <t>OG0025175</t>
  </si>
  <si>
    <t>OG0025176</t>
  </si>
  <si>
    <t>OG0025177</t>
  </si>
  <si>
    <t>OG0025178</t>
  </si>
  <si>
    <t>OG0025179</t>
  </si>
  <si>
    <t>OG0025180</t>
  </si>
  <si>
    <t>OG0025181</t>
  </si>
  <si>
    <t>OG0025182</t>
  </si>
  <si>
    <t>OG0025183</t>
  </si>
  <si>
    <t>OG0025184</t>
  </si>
  <si>
    <t>OG0025185</t>
  </si>
  <si>
    <t>OG0025186</t>
  </si>
  <si>
    <t>OG0025187</t>
  </si>
  <si>
    <t>OG0025188</t>
  </si>
  <si>
    <t>OG0025189</t>
  </si>
  <si>
    <t>OG0025190</t>
  </si>
  <si>
    <t>OG0025191</t>
  </si>
  <si>
    <t>OG0025192</t>
  </si>
  <si>
    <t>OG0025193</t>
  </si>
  <si>
    <t>OG0025194</t>
  </si>
  <si>
    <t>OG0025195</t>
  </si>
  <si>
    <t>OG0025196</t>
  </si>
  <si>
    <t>OG0025197</t>
  </si>
  <si>
    <t>OG0025198</t>
  </si>
  <si>
    <t>OG0025199</t>
  </si>
  <si>
    <t>OG0025200</t>
  </si>
  <si>
    <t>OG0025201</t>
  </si>
  <si>
    <t>OG0025202</t>
  </si>
  <si>
    <t>OG0025203</t>
  </si>
  <si>
    <t>OG0025204</t>
  </si>
  <si>
    <t>OG0025205</t>
  </si>
  <si>
    <t>OG0025206</t>
  </si>
  <si>
    <t>OG0025207</t>
  </si>
  <si>
    <t>OG0025208</t>
  </si>
  <si>
    <t>OG0025209</t>
  </si>
  <si>
    <t>OG0025210</t>
  </si>
  <si>
    <t>OG0025211</t>
  </si>
  <si>
    <t>OG0025212</t>
  </si>
  <si>
    <t>OG0025213</t>
  </si>
  <si>
    <t>OG0025214</t>
  </si>
  <si>
    <t>OG0025215</t>
  </si>
  <si>
    <t>OG0025216</t>
  </si>
  <si>
    <t>OG0025217</t>
  </si>
  <si>
    <t>OG0025218</t>
  </si>
  <si>
    <t>OG0025219</t>
  </si>
  <si>
    <t>OG0025220</t>
  </si>
  <si>
    <t>OG0025221</t>
  </si>
  <si>
    <t>OG0025222</t>
  </si>
  <si>
    <t>OG0025223</t>
  </si>
  <si>
    <t>OG0025224</t>
  </si>
  <si>
    <t>OG0025225</t>
  </si>
  <si>
    <t>OG0025226</t>
  </si>
  <si>
    <t>OG0025227</t>
  </si>
  <si>
    <t>OG0025228</t>
  </si>
  <si>
    <t>OG0025229</t>
  </si>
  <si>
    <t>OG0025230</t>
  </si>
  <si>
    <t>OG0025231</t>
  </si>
  <si>
    <t>OG0025232</t>
  </si>
  <si>
    <t>OG0025233</t>
  </si>
  <si>
    <t>OG0025234</t>
  </si>
  <si>
    <t>OG0025235</t>
  </si>
  <si>
    <t>OG0025236</t>
  </si>
  <si>
    <t>OG0025237</t>
  </si>
  <si>
    <t>OG0025238</t>
  </si>
  <si>
    <t>OG0025239</t>
  </si>
  <si>
    <t>OG0025240</t>
  </si>
  <si>
    <t>OG0025241</t>
  </si>
  <si>
    <t>OG0025242</t>
  </si>
  <si>
    <t>OG0025243</t>
  </si>
  <si>
    <t>OG0025244</t>
  </si>
  <si>
    <t>OG0025245</t>
  </si>
  <si>
    <t>OG0025246</t>
  </si>
  <si>
    <t>OG0025247</t>
  </si>
  <si>
    <t>OG0025248</t>
  </si>
  <si>
    <t>OG0025249</t>
  </si>
  <si>
    <t>OG0025250</t>
  </si>
  <si>
    <t>OG0025251</t>
  </si>
  <si>
    <t>OG0025252</t>
  </si>
  <si>
    <t>OG0025253</t>
  </si>
  <si>
    <t>OG0025254</t>
  </si>
  <si>
    <t>OG0025255</t>
  </si>
  <si>
    <t>OG0025256</t>
  </si>
  <si>
    <t>OG0025257</t>
  </si>
  <si>
    <t>OG0025258</t>
  </si>
  <si>
    <t>OG0025259</t>
  </si>
  <si>
    <t>OG0025260</t>
  </si>
  <si>
    <t>OG0025261</t>
  </si>
  <si>
    <t>OG0025262</t>
  </si>
  <si>
    <t>OG0025263</t>
  </si>
  <si>
    <t>OG0025264</t>
  </si>
  <si>
    <t>OG0025265</t>
  </si>
  <si>
    <t>OG0025266</t>
  </si>
  <si>
    <t>OG0025267</t>
  </si>
  <si>
    <t>OG0025268</t>
  </si>
  <si>
    <t>OG0025269</t>
  </si>
  <si>
    <t>OG0025270</t>
  </si>
  <si>
    <t>OG0025271</t>
  </si>
  <si>
    <t>OG0025272</t>
  </si>
  <si>
    <t>OG0025273</t>
  </si>
  <si>
    <t>OG0025274</t>
  </si>
  <si>
    <t>OG0025275</t>
  </si>
  <si>
    <t>OG0025276</t>
  </si>
  <si>
    <t>OG0025277</t>
  </si>
  <si>
    <t>OG0025278</t>
  </si>
  <si>
    <t>OG0025279</t>
  </si>
  <si>
    <t>OG0025280</t>
  </si>
  <si>
    <t>OG0025281</t>
  </si>
  <si>
    <t>OG0025282</t>
  </si>
  <si>
    <t>OG0025283</t>
  </si>
  <si>
    <t>OG0025284</t>
  </si>
  <si>
    <t>OG0025285</t>
  </si>
  <si>
    <t>OG0025286</t>
  </si>
  <si>
    <t>OG0025287</t>
  </si>
  <si>
    <t>OG0025288</t>
  </si>
  <si>
    <t>OG0025289</t>
  </si>
  <si>
    <t>OG0025290</t>
  </si>
  <si>
    <t>OG0025291</t>
  </si>
  <si>
    <t>OG0025292</t>
  </si>
  <si>
    <t>OG0025293</t>
  </si>
  <si>
    <t>OG0025294</t>
  </si>
  <si>
    <t>OG0025295</t>
  </si>
  <si>
    <t>OG0025296</t>
  </si>
  <si>
    <t>OG0025297</t>
  </si>
  <si>
    <t>OG0025298</t>
  </si>
  <si>
    <t>OG0025299</t>
  </si>
  <si>
    <t>OG0025300</t>
  </si>
  <si>
    <t>OG0025301</t>
  </si>
  <si>
    <t>OG0025302</t>
  </si>
  <si>
    <t>OG0025303</t>
  </si>
  <si>
    <t>OG0025304</t>
  </si>
  <si>
    <t>OG0025305</t>
  </si>
  <si>
    <t>OG0025306</t>
  </si>
  <si>
    <t>OG0025307</t>
  </si>
  <si>
    <t>OG0025308</t>
  </si>
  <si>
    <t>OG0025309</t>
  </si>
  <si>
    <t>OG0025310</t>
  </si>
  <si>
    <t>OG0025311</t>
  </si>
  <si>
    <t>OG0025312</t>
  </si>
  <si>
    <t>OG0025313</t>
  </si>
  <si>
    <t>OG0025314</t>
  </si>
  <si>
    <t>OG0025315</t>
  </si>
  <si>
    <t>OG0025316</t>
  </si>
  <si>
    <t>OG0025317</t>
  </si>
  <si>
    <t>OG0025318</t>
  </si>
  <si>
    <t>OG0025319</t>
  </si>
  <si>
    <t>OG0025320</t>
  </si>
  <si>
    <t>OG0025321</t>
  </si>
  <si>
    <t>OG0025322</t>
  </si>
  <si>
    <t>OG0025323</t>
  </si>
  <si>
    <t>OG0025324</t>
  </si>
  <si>
    <t>OG0025325</t>
  </si>
  <si>
    <t>OG0025326</t>
  </si>
  <si>
    <t>OG0025327</t>
  </si>
  <si>
    <t>OG0025328</t>
  </si>
  <si>
    <t>OG0025329</t>
  </si>
  <si>
    <t>OG0025330</t>
  </si>
  <si>
    <t>OG0025331</t>
  </si>
  <si>
    <t>OG0025332</t>
  </si>
  <si>
    <t>OG0025333</t>
  </si>
  <si>
    <t>OG0025334</t>
  </si>
  <si>
    <t>OG0025335</t>
  </si>
  <si>
    <t>OG0025336</t>
  </si>
  <si>
    <t>OG0025337</t>
  </si>
  <si>
    <t>OG0025338</t>
  </si>
  <si>
    <t>OG0025339</t>
  </si>
  <si>
    <t>OG0025340</t>
  </si>
  <si>
    <t>OG0025341</t>
  </si>
  <si>
    <t>OG0025342</t>
  </si>
  <si>
    <t>OG0025343</t>
  </si>
  <si>
    <t>OG0025344</t>
  </si>
  <si>
    <t>OG0025345</t>
  </si>
  <si>
    <t>OG0025346</t>
  </si>
  <si>
    <t>OG0025347</t>
  </si>
  <si>
    <t>OG0025348</t>
  </si>
  <si>
    <t>OG0025349</t>
  </si>
  <si>
    <t>OG0025350</t>
  </si>
  <si>
    <t>OG0025351</t>
  </si>
  <si>
    <t>OG0025352</t>
  </si>
  <si>
    <t>OG0025353</t>
  </si>
  <si>
    <t>OG0025354</t>
  </si>
  <si>
    <t>OG0025355</t>
  </si>
  <si>
    <t>OG0025356</t>
  </si>
  <si>
    <t>OG0025357</t>
  </si>
  <si>
    <t>OG0025358</t>
  </si>
  <si>
    <t>OG0025359</t>
  </si>
  <si>
    <t>OG0025360</t>
  </si>
  <si>
    <t>OG0025361</t>
  </si>
  <si>
    <t>OG0025362</t>
  </si>
  <si>
    <t>OG0025363</t>
  </si>
  <si>
    <t>OG0025364</t>
  </si>
  <si>
    <t>OG0025365</t>
  </si>
  <si>
    <t>OG0025366</t>
  </si>
  <si>
    <t>OG0025367</t>
  </si>
  <si>
    <t>OG0025368</t>
  </si>
  <si>
    <t>OG0025369</t>
  </si>
  <si>
    <t>OG0025370</t>
  </si>
  <si>
    <t>OG0025371</t>
  </si>
  <si>
    <t>OG0025372</t>
  </si>
  <si>
    <t>OG0025373</t>
  </si>
  <si>
    <t>OG0025374</t>
  </si>
  <si>
    <t>OG0025375</t>
  </si>
  <si>
    <t>OG0025376</t>
  </si>
  <si>
    <t>OG0025377</t>
  </si>
  <si>
    <t>OG0025378</t>
  </si>
  <si>
    <t>OG0025379</t>
  </si>
  <si>
    <t>OG0025380</t>
  </si>
  <si>
    <t>OG0025381</t>
  </si>
  <si>
    <t>OG0025382</t>
  </si>
  <si>
    <t>OG0025383</t>
  </si>
  <si>
    <t>OG0025384</t>
  </si>
  <si>
    <t>OG0025385</t>
  </si>
  <si>
    <t>OG0025386</t>
  </si>
  <si>
    <t>OG0025387</t>
  </si>
  <si>
    <t>OG0025388</t>
  </si>
  <si>
    <t>OG0025389</t>
  </si>
  <si>
    <t>OG0025390</t>
  </si>
  <si>
    <t>OG0025391</t>
  </si>
  <si>
    <t>OG0025392</t>
  </si>
  <si>
    <t>OG0025393</t>
  </si>
  <si>
    <t>OG0025394</t>
  </si>
  <si>
    <t>OG0025395</t>
  </si>
  <si>
    <t>OG0025396</t>
  </si>
  <si>
    <t>OG0025397</t>
  </si>
  <si>
    <t>OG0025398</t>
  </si>
  <si>
    <t>OG0025399</t>
  </si>
  <si>
    <t>OG0025400</t>
  </si>
  <si>
    <t>OG0025401</t>
  </si>
  <si>
    <t>OG0025402</t>
  </si>
  <si>
    <t>OG0025403</t>
  </si>
  <si>
    <t>OG0025404</t>
  </si>
  <si>
    <t>OG0025405</t>
  </si>
  <si>
    <t>OG0025406</t>
  </si>
  <si>
    <t>OG0025407</t>
  </si>
  <si>
    <t>OG0025408</t>
  </si>
  <si>
    <t>OG0025409</t>
  </si>
  <si>
    <t>OG0025410</t>
  </si>
  <si>
    <t>OG0025411</t>
  </si>
  <si>
    <t>OG0025412</t>
  </si>
  <si>
    <t>OG0025413</t>
  </si>
  <si>
    <t>OG0025414</t>
  </si>
  <si>
    <t>OG0025415</t>
  </si>
  <si>
    <t>OG0025416</t>
  </si>
  <si>
    <t>OG0025417</t>
  </si>
  <si>
    <t>OG0025418</t>
  </si>
  <si>
    <t>OG0025419</t>
  </si>
  <si>
    <t>OG0025420</t>
  </si>
  <si>
    <t>OG0025421</t>
  </si>
  <si>
    <t>OG0025422</t>
  </si>
  <si>
    <t>OG0025423</t>
  </si>
  <si>
    <t>OG0025424</t>
  </si>
  <si>
    <t>OG0025425</t>
  </si>
  <si>
    <t>OG0025426</t>
  </si>
  <si>
    <t>OG0025427</t>
  </si>
  <si>
    <t>OG0025428</t>
  </si>
  <si>
    <t>OG0025429</t>
  </si>
  <si>
    <t>OG0025430</t>
  </si>
  <si>
    <t>OG0025431</t>
  </si>
  <si>
    <t>OG0025432</t>
  </si>
  <si>
    <t>OG0025433</t>
  </si>
  <si>
    <t>OG0025434</t>
  </si>
  <si>
    <t>OG0025435</t>
  </si>
  <si>
    <t>OG0025436</t>
  </si>
  <si>
    <t>OG0025437</t>
  </si>
  <si>
    <t>OG0025438</t>
  </si>
  <si>
    <t>OG0025439</t>
  </si>
  <si>
    <t>OG0025440</t>
  </si>
  <si>
    <t>OG0025441</t>
  </si>
  <si>
    <t>OG0025442</t>
  </si>
  <si>
    <t>OG0025443</t>
  </si>
  <si>
    <t>OG0025444</t>
  </si>
  <si>
    <t>OG0025445</t>
  </si>
  <si>
    <t>OG0025446</t>
  </si>
  <si>
    <t>OG0025447</t>
  </si>
  <si>
    <t>OG0025448</t>
  </si>
  <si>
    <t>OG0025449</t>
  </si>
  <si>
    <t>OG0025450</t>
  </si>
  <si>
    <t>OG0025451</t>
  </si>
  <si>
    <t>OG0025452</t>
  </si>
  <si>
    <t>OG0025453</t>
  </si>
  <si>
    <t>OG0025454</t>
  </si>
  <si>
    <t>OG0025455</t>
  </si>
  <si>
    <t>OG0025456</t>
  </si>
  <si>
    <t>OG0025457</t>
  </si>
  <si>
    <t>OG0025458</t>
  </si>
  <si>
    <t>OG0025459</t>
  </si>
  <si>
    <t>OG0025460</t>
  </si>
  <si>
    <t>OG0025461</t>
  </si>
  <si>
    <t>OG0025462</t>
  </si>
  <si>
    <t>OG0025463</t>
  </si>
  <si>
    <t>OG0025464</t>
  </si>
  <si>
    <t>OG0025465</t>
  </si>
  <si>
    <t>OG0025466</t>
  </si>
  <si>
    <t>OG0025467</t>
  </si>
  <si>
    <t>OG0025468</t>
  </si>
  <si>
    <t>OG0025469</t>
  </si>
  <si>
    <t>OG0025470</t>
  </si>
  <si>
    <t>OG0025471</t>
  </si>
  <si>
    <t>OG0025472</t>
  </si>
  <si>
    <t>OG0025473</t>
  </si>
  <si>
    <t>OG0025474</t>
  </si>
  <si>
    <t>OG0025475</t>
  </si>
  <si>
    <t>OG0025476</t>
  </si>
  <si>
    <t>OG0025477</t>
  </si>
  <si>
    <t>OG0025478</t>
  </si>
  <si>
    <t>OG0025479</t>
  </si>
  <si>
    <t>OG0025480</t>
  </si>
  <si>
    <t>OG0025481</t>
  </si>
  <si>
    <t>OG0025482</t>
  </si>
  <si>
    <t>OG0025483</t>
  </si>
  <si>
    <t>OG0025484</t>
  </si>
  <si>
    <t>OG0025485</t>
  </si>
  <si>
    <t>OG0025486</t>
  </si>
  <si>
    <t>OG0025487</t>
  </si>
  <si>
    <t>OG0025488</t>
  </si>
  <si>
    <t>OG0025489</t>
  </si>
  <si>
    <t>OG0025490</t>
  </si>
  <si>
    <t>OG0025491</t>
  </si>
  <si>
    <t>OG0025492</t>
  </si>
  <si>
    <t>OG0025493</t>
  </si>
  <si>
    <t>OG0025494</t>
  </si>
  <si>
    <t>OG0025495</t>
  </si>
  <si>
    <t>OG0025496</t>
  </si>
  <si>
    <t>OG0025497</t>
  </si>
  <si>
    <t>OG0025498</t>
  </si>
  <si>
    <t>OG0025499</t>
  </si>
  <si>
    <t>OG0025500</t>
  </si>
  <si>
    <t>OG0025501</t>
  </si>
  <si>
    <t>OG0025502</t>
  </si>
  <si>
    <t>OG0025503</t>
  </si>
  <si>
    <t>OG0025504</t>
  </si>
  <si>
    <t>OG0025505</t>
  </si>
  <si>
    <t>OG0025506</t>
  </si>
  <si>
    <t>OG0025507</t>
  </si>
  <si>
    <t>OG0025508</t>
  </si>
  <si>
    <t>OG0025509</t>
  </si>
  <si>
    <t>OG0025510</t>
  </si>
  <si>
    <t>OG0025511</t>
  </si>
  <si>
    <t>OG0025512</t>
  </si>
  <si>
    <t>OG0025513</t>
  </si>
  <si>
    <t>OG0025514</t>
  </si>
  <si>
    <t>OG0025515</t>
  </si>
  <si>
    <t>OG0025516</t>
  </si>
  <si>
    <t>OG0025517</t>
  </si>
  <si>
    <t>OG0025518</t>
  </si>
  <si>
    <t>OG0025519</t>
  </si>
  <si>
    <t>OG0025520</t>
  </si>
  <si>
    <t>OG0025521</t>
  </si>
  <si>
    <t>OG0025522</t>
  </si>
  <si>
    <t>OG0025523</t>
  </si>
  <si>
    <t>OG0025524</t>
  </si>
  <si>
    <t>OG0025525</t>
  </si>
  <si>
    <t>OG0025526</t>
  </si>
  <si>
    <t>OG0025527</t>
  </si>
  <si>
    <t>OG0025528</t>
  </si>
  <si>
    <t>OG0025529</t>
  </si>
  <si>
    <t>OG0025530</t>
  </si>
  <si>
    <t>OG0025531</t>
  </si>
  <si>
    <t>OG0025532</t>
  </si>
  <si>
    <t>OG0025533</t>
  </si>
  <si>
    <t>OG0025534</t>
  </si>
  <si>
    <t>OG0025535</t>
  </si>
  <si>
    <t>OG0025536</t>
  </si>
  <si>
    <t>OG0025537</t>
  </si>
  <si>
    <t>OG0025538</t>
  </si>
  <si>
    <t>OG0025539</t>
  </si>
  <si>
    <t>OG0025540</t>
  </si>
  <si>
    <t>OG0025541</t>
  </si>
  <si>
    <t>OG0025542</t>
  </si>
  <si>
    <t>OG0025543</t>
  </si>
  <si>
    <t>OG0025544</t>
  </si>
  <si>
    <t>OG0025545</t>
  </si>
  <si>
    <t>OG0025546</t>
  </si>
  <si>
    <t>OG0025547</t>
  </si>
  <si>
    <t>OG0025548</t>
  </si>
  <si>
    <t>OG0025549</t>
  </si>
  <si>
    <t>OG0025550</t>
  </si>
  <si>
    <t>OG0025551</t>
  </si>
  <si>
    <t>OG0025552</t>
  </si>
  <si>
    <t>OG0025553</t>
  </si>
  <si>
    <t>OG0025554</t>
  </si>
  <si>
    <t>OG0025555</t>
  </si>
  <si>
    <t>OG0025556</t>
  </si>
  <si>
    <t>OG0025557</t>
  </si>
  <si>
    <t>OG0025558</t>
  </si>
  <si>
    <t>OG0025559</t>
  </si>
  <si>
    <t>OG0025560</t>
  </si>
  <si>
    <t>OG0025561</t>
  </si>
  <si>
    <t>OG0025562</t>
  </si>
  <si>
    <t>OG0025563</t>
  </si>
  <si>
    <t>OG0025564</t>
  </si>
  <si>
    <t>OG0025565</t>
  </si>
  <si>
    <t>OG0025566</t>
  </si>
  <si>
    <t>OG0025567</t>
  </si>
  <si>
    <t>OG0025568</t>
  </si>
  <si>
    <t>OG0025569</t>
  </si>
  <si>
    <t>OG0025570</t>
  </si>
  <si>
    <t>OG0025571</t>
  </si>
  <si>
    <t>OG0025572</t>
  </si>
  <si>
    <t>OG0025573</t>
  </si>
  <si>
    <t>OG0025574</t>
  </si>
  <si>
    <t>OG0025575</t>
  </si>
  <si>
    <t>OG0025576</t>
  </si>
  <si>
    <t>OG0025577</t>
  </si>
  <si>
    <t>OG0025578</t>
  </si>
  <si>
    <t>OG0025579</t>
  </si>
  <si>
    <t>OG0025580</t>
  </si>
  <si>
    <t>OG0025581</t>
  </si>
  <si>
    <t>OG0025582</t>
  </si>
  <si>
    <t>OG0025583</t>
  </si>
  <si>
    <t>OG0025584</t>
  </si>
  <si>
    <t>OG0025585</t>
  </si>
  <si>
    <t>OG0025586</t>
  </si>
  <si>
    <t>OG0025587</t>
  </si>
  <si>
    <t>OG0025588</t>
  </si>
  <si>
    <t>OG0025589</t>
  </si>
  <si>
    <t>OG0025590</t>
  </si>
  <si>
    <t>OG0025591</t>
  </si>
  <si>
    <t>OG0025592</t>
  </si>
  <si>
    <t>OG0025593</t>
  </si>
  <si>
    <t>OG0025594</t>
  </si>
  <si>
    <t>OG0025595</t>
  </si>
  <si>
    <t>OG0025596</t>
  </si>
  <si>
    <t>OG0025597</t>
  </si>
  <si>
    <t>OG0025598</t>
  </si>
  <si>
    <t>OG0025599</t>
  </si>
  <si>
    <t>OG0025600</t>
  </si>
  <si>
    <t>OG0025601</t>
  </si>
  <si>
    <t>OG0025602</t>
  </si>
  <si>
    <t>OG0025603</t>
  </si>
  <si>
    <t>OG0025604</t>
  </si>
  <si>
    <t>OG0025605</t>
  </si>
  <si>
    <t>OG0025606</t>
  </si>
  <si>
    <t>OG0025607</t>
  </si>
  <si>
    <t>OG0025608</t>
  </si>
  <si>
    <t>OG0025609</t>
  </si>
  <si>
    <t>OG0025610</t>
  </si>
  <si>
    <t>OG0025611</t>
  </si>
  <si>
    <t>OG0025612</t>
  </si>
  <si>
    <t>OG0025613</t>
  </si>
  <si>
    <t>OG0025614</t>
  </si>
  <si>
    <t>OG0025615</t>
  </si>
  <si>
    <t>OG0025616</t>
  </si>
  <si>
    <t>OG0025617</t>
  </si>
  <si>
    <t>OG0025618</t>
  </si>
  <si>
    <t>OG0025619</t>
  </si>
  <si>
    <t>OG0025620</t>
  </si>
  <si>
    <t>OG0025621</t>
  </si>
  <si>
    <t>OG0025622</t>
  </si>
  <si>
    <t>OG0025623</t>
  </si>
  <si>
    <t>OG0025624</t>
  </si>
  <si>
    <t>OG0025625</t>
  </si>
  <si>
    <t>OG0025626</t>
  </si>
  <si>
    <t>OG0025627</t>
  </si>
  <si>
    <t>OG0025628</t>
  </si>
  <si>
    <t>OG0025629</t>
  </si>
  <si>
    <t>OG0025630</t>
  </si>
  <si>
    <t>OG0025631</t>
  </si>
  <si>
    <t>OG0025632</t>
  </si>
  <si>
    <t>OG0025633</t>
  </si>
  <si>
    <t>OG0025634</t>
  </si>
  <si>
    <t>OG0025635</t>
  </si>
  <si>
    <t>OG0025636</t>
  </si>
  <si>
    <t>OG0025637</t>
  </si>
  <si>
    <t>OG0025638</t>
  </si>
  <si>
    <t>OG0025639</t>
  </si>
  <si>
    <t>OG0025640</t>
  </si>
  <si>
    <t>OG0025641</t>
  </si>
  <si>
    <t>OG0025642</t>
  </si>
  <si>
    <t>OG0025643</t>
  </si>
  <si>
    <t>OG0025644</t>
  </si>
  <si>
    <t>OG0025645</t>
  </si>
  <si>
    <t>OG0025646</t>
  </si>
  <si>
    <t>OG0025647</t>
  </si>
  <si>
    <t>OG0025648</t>
  </si>
  <si>
    <t>OG0025649</t>
  </si>
  <si>
    <t>OG0025650</t>
  </si>
  <si>
    <t>OG0025651</t>
  </si>
  <si>
    <t>OG0025652</t>
  </si>
  <si>
    <t>OG0025653</t>
  </si>
  <si>
    <t>OG0025654</t>
  </si>
  <si>
    <t>OG0025655</t>
  </si>
  <si>
    <t>OG0025656</t>
  </si>
  <si>
    <t>OG0025657</t>
  </si>
  <si>
    <t>OG0025658</t>
  </si>
  <si>
    <t>OG0025659</t>
  </si>
  <si>
    <t>OG0025660</t>
  </si>
  <si>
    <t>OG0025661</t>
  </si>
  <si>
    <t>OG0025662</t>
  </si>
  <si>
    <t>OG0025663</t>
  </si>
  <si>
    <t>OG0025664</t>
  </si>
  <si>
    <t>OG0025665</t>
  </si>
  <si>
    <t>OG0025666</t>
  </si>
  <si>
    <t>OG0025667</t>
  </si>
  <si>
    <t>OG0025668</t>
  </si>
  <si>
    <t>OG0025669</t>
  </si>
  <si>
    <t>OG0025670</t>
  </si>
  <si>
    <t>OG0025671</t>
  </si>
  <si>
    <t>OG0025672</t>
  </si>
  <si>
    <t>OG0025673</t>
  </si>
  <si>
    <t>OG0025674</t>
  </si>
  <si>
    <t>OG0025675</t>
  </si>
  <si>
    <t>OG0025676</t>
  </si>
  <si>
    <t>OG0025677</t>
  </si>
  <si>
    <t>OG0025678</t>
  </si>
  <si>
    <t>OG0025679</t>
  </si>
  <si>
    <t>OG0025680</t>
  </si>
  <si>
    <t>OG0025681</t>
  </si>
  <si>
    <t>OG0025682</t>
  </si>
  <si>
    <t>OG0025683</t>
  </si>
  <si>
    <t>OG0025684</t>
  </si>
  <si>
    <t>OG0025685</t>
  </si>
  <si>
    <t>OG0025686</t>
  </si>
  <si>
    <t>OG0025687</t>
  </si>
  <si>
    <t>OG0025688</t>
  </si>
  <si>
    <t>OG0025689</t>
  </si>
  <si>
    <t>OG0025690</t>
  </si>
  <si>
    <t>OG0025691</t>
  </si>
  <si>
    <t>OG0025692</t>
  </si>
  <si>
    <t>OG0025693</t>
  </si>
  <si>
    <t>OG0025694</t>
  </si>
  <si>
    <t>OG0025695</t>
  </si>
  <si>
    <t>OG0025696</t>
  </si>
  <si>
    <t>OG0025697</t>
  </si>
  <si>
    <t>OG0025698</t>
  </si>
  <si>
    <t>OG0025699</t>
  </si>
  <si>
    <t>OG0025700</t>
  </si>
  <si>
    <t>OG0025701</t>
  </si>
  <si>
    <t>OG0025702</t>
  </si>
  <si>
    <t>OG0025703</t>
  </si>
  <si>
    <t>OG0025704</t>
  </si>
  <si>
    <t>OG0025705</t>
  </si>
  <si>
    <t>OG0025706</t>
  </si>
  <si>
    <t>OG0025707</t>
  </si>
  <si>
    <t>OG0025708</t>
  </si>
  <si>
    <t>OG0025709</t>
  </si>
  <si>
    <t>OG0025710</t>
  </si>
  <si>
    <t>OG0025711</t>
  </si>
  <si>
    <t>OG0025712</t>
  </si>
  <si>
    <t>OG0025713</t>
  </si>
  <si>
    <t>OG0025714</t>
  </si>
  <si>
    <t>OG0025715</t>
  </si>
  <si>
    <t>OG0025716</t>
  </si>
  <si>
    <t>OG0025717</t>
  </si>
  <si>
    <t>OG0025718</t>
  </si>
  <si>
    <t>OG0025719</t>
  </si>
  <si>
    <t>OG0025720</t>
  </si>
  <si>
    <t>OG0025721</t>
  </si>
  <si>
    <t>OG0025722</t>
  </si>
  <si>
    <t>OG0025723</t>
  </si>
  <si>
    <t>OG0025724</t>
  </si>
  <si>
    <t>OG0025725</t>
  </si>
  <si>
    <t>OG0025726</t>
  </si>
  <si>
    <t>OG0025727</t>
  </si>
  <si>
    <t>OG0025728</t>
  </si>
  <si>
    <t>OG0025729</t>
  </si>
  <si>
    <t>OG0025730</t>
  </si>
  <si>
    <t>OG0025731</t>
  </si>
  <si>
    <t>OG0025732</t>
  </si>
  <si>
    <t>OG0025733</t>
  </si>
  <si>
    <t>OG0025734</t>
  </si>
  <si>
    <t>OG0025735</t>
  </si>
  <si>
    <t>OG0025736</t>
  </si>
  <si>
    <t>OG0025737</t>
  </si>
  <si>
    <t>OG0025738</t>
  </si>
  <si>
    <t>OG0025739</t>
  </si>
  <si>
    <t>OG0025740</t>
  </si>
  <si>
    <t>OG0025741</t>
  </si>
  <si>
    <t>OG0025742</t>
  </si>
  <si>
    <t>OG0025743</t>
  </si>
  <si>
    <t>OG0025744</t>
  </si>
  <si>
    <t>OG0025745</t>
  </si>
  <si>
    <t>OG0025746</t>
  </si>
  <si>
    <t>OG0025747</t>
  </si>
  <si>
    <t>OG0025748</t>
  </si>
  <si>
    <t>OG0025749</t>
  </si>
  <si>
    <t>OG0025750</t>
  </si>
  <si>
    <t>OG0025751</t>
  </si>
  <si>
    <t>OG0025752</t>
  </si>
  <si>
    <t>OG0025753</t>
  </si>
  <si>
    <t>OG0025754</t>
  </si>
  <si>
    <t>OG0025755</t>
  </si>
  <si>
    <t>OG0025756</t>
  </si>
  <si>
    <t>OG0025757</t>
  </si>
  <si>
    <t>OG0025758</t>
  </si>
  <si>
    <t>OG0025759</t>
  </si>
  <si>
    <t>OG0025760</t>
  </si>
  <si>
    <t>OG0025761</t>
  </si>
  <si>
    <t>OG0025762</t>
  </si>
  <si>
    <t>OG0025763</t>
  </si>
  <si>
    <t>OG0025764</t>
  </si>
  <si>
    <t>OG0025765</t>
  </si>
  <si>
    <t>OG0025766</t>
  </si>
  <si>
    <t>OG0025767</t>
  </si>
  <si>
    <t>OG0025768</t>
  </si>
  <si>
    <t>OG0025769</t>
  </si>
  <si>
    <t>OG0025770</t>
  </si>
  <si>
    <t>OG0025771</t>
  </si>
  <si>
    <t>OG0025772</t>
  </si>
  <si>
    <t>OG0025773</t>
  </si>
  <si>
    <t>OG0025774</t>
  </si>
  <si>
    <t>OG0025775</t>
  </si>
  <si>
    <t>OG0025776</t>
  </si>
  <si>
    <t>OG0025777</t>
  </si>
  <si>
    <t>OG0025778</t>
  </si>
  <si>
    <t>OG0025779</t>
  </si>
  <si>
    <t>OG0025780</t>
  </si>
  <si>
    <t>OG0025781</t>
  </si>
  <si>
    <t>OG0025782</t>
  </si>
  <si>
    <t>OG0025783</t>
  </si>
  <si>
    <t>OG0025784</t>
  </si>
  <si>
    <t>OG0025785</t>
  </si>
  <si>
    <t>OG0025786</t>
  </si>
  <si>
    <t>OG0025787</t>
  </si>
  <si>
    <t>OG0025788</t>
  </si>
  <si>
    <t>OG0025789</t>
  </si>
  <si>
    <t>OG0025790</t>
  </si>
  <si>
    <t>OG0025791</t>
  </si>
  <si>
    <t>OG0025792</t>
  </si>
  <si>
    <t>OG0025793</t>
  </si>
  <si>
    <t>OG0025794</t>
  </si>
  <si>
    <t>OG0025795</t>
  </si>
  <si>
    <t>OG0025796</t>
  </si>
  <si>
    <t>OG0025797</t>
  </si>
  <si>
    <t>OG0025798</t>
  </si>
  <si>
    <t>OG0025799</t>
  </si>
  <si>
    <t>OG0025800</t>
  </si>
  <si>
    <t>OG0025801</t>
  </si>
  <si>
    <t>OG0025802</t>
  </si>
  <si>
    <t>OG0025803</t>
  </si>
  <si>
    <t>OG0025804</t>
  </si>
  <si>
    <t>OG0025805</t>
  </si>
  <si>
    <t>OG0025806</t>
  </si>
  <si>
    <t>OG0025807</t>
  </si>
  <si>
    <t>OG0025808</t>
  </si>
  <si>
    <t>OG0025809</t>
  </si>
  <si>
    <t>OG0025810</t>
  </si>
  <si>
    <t>OG0025811</t>
  </si>
  <si>
    <t>OG0025812</t>
  </si>
  <si>
    <t>OG0025813</t>
  </si>
  <si>
    <t>OG0025814</t>
  </si>
  <si>
    <t>OG0025815</t>
  </si>
  <si>
    <t>OG0025816</t>
  </si>
  <si>
    <t>OG0025817</t>
  </si>
  <si>
    <t>OG0025818</t>
  </si>
  <si>
    <t>OG0025819</t>
  </si>
  <si>
    <t>OG0025820</t>
  </si>
  <si>
    <t>OG0025821</t>
  </si>
  <si>
    <t>OG0025822</t>
  </si>
  <si>
    <t>OG0025823</t>
  </si>
  <si>
    <t>OG0025824</t>
  </si>
  <si>
    <t>OG0025825</t>
  </si>
  <si>
    <t>OG0025826</t>
  </si>
  <si>
    <t>OG0025827</t>
  </si>
  <si>
    <t>OG0025828</t>
  </si>
  <si>
    <t>OG0025829</t>
  </si>
  <si>
    <t>OG0025830</t>
  </si>
  <si>
    <t>OG0025831</t>
  </si>
  <si>
    <t>OG0025832</t>
  </si>
  <si>
    <t>OG0025833</t>
  </si>
  <si>
    <t>OG0025834</t>
  </si>
  <si>
    <t>OG0025835</t>
  </si>
  <si>
    <t>OG0025836</t>
  </si>
  <si>
    <t>OG0025837</t>
  </si>
  <si>
    <t>OG0025838</t>
  </si>
  <si>
    <t>OG0025839</t>
  </si>
  <si>
    <t>OG0025840</t>
  </si>
  <si>
    <t>OG0025841</t>
  </si>
  <si>
    <t>OG0025842</t>
  </si>
  <si>
    <t>OG0025843</t>
  </si>
  <si>
    <t>OG0025844</t>
  </si>
  <si>
    <t>OG0025845</t>
  </si>
  <si>
    <t>OG0025846</t>
  </si>
  <si>
    <t>OG0025847</t>
  </si>
  <si>
    <t>OG0025848</t>
  </si>
  <si>
    <t>OG0025849</t>
  </si>
  <si>
    <t>OG0025850</t>
  </si>
  <si>
    <t>OG0025851</t>
  </si>
  <si>
    <t>OG0025852</t>
  </si>
  <si>
    <t>OG0025853</t>
  </si>
  <si>
    <t>OG0025854</t>
  </si>
  <si>
    <t>OG0025855</t>
  </si>
  <si>
    <t>OG0025856</t>
  </si>
  <si>
    <t>OG0025857</t>
  </si>
  <si>
    <t>OG0025858</t>
  </si>
  <si>
    <t>OG0025859</t>
  </si>
  <si>
    <t>OG0025860</t>
  </si>
  <si>
    <t>OG0025861</t>
  </si>
  <si>
    <t>OG0025862</t>
  </si>
  <si>
    <t>OG0025863</t>
  </si>
  <si>
    <t>OG0025864</t>
  </si>
  <si>
    <t>OG0025865</t>
  </si>
  <si>
    <t>OG0025866</t>
  </si>
  <si>
    <t>OG0025867</t>
  </si>
  <si>
    <t>OG0025868</t>
  </si>
  <si>
    <t>OG0025869</t>
  </si>
  <si>
    <t>OG0025870</t>
  </si>
  <si>
    <t>OG0025871</t>
  </si>
  <si>
    <t>OG0025872</t>
  </si>
  <si>
    <t>OG0025873</t>
  </si>
  <si>
    <t>OG0025874</t>
  </si>
  <si>
    <t>OG0025875</t>
  </si>
  <si>
    <t>OG0025876</t>
  </si>
  <si>
    <t>OG0025877</t>
  </si>
  <si>
    <t>OG0025878</t>
  </si>
  <si>
    <t>OG0025879</t>
  </si>
  <si>
    <t>OG0025880</t>
  </si>
  <si>
    <t>OG0025881</t>
  </si>
  <si>
    <t>OG0025882</t>
  </si>
  <si>
    <t>OG0025883</t>
  </si>
  <si>
    <t>OG0025884</t>
  </si>
  <si>
    <t>OG0025885</t>
  </si>
  <si>
    <t>OG0025886</t>
  </si>
  <si>
    <t>OG0025887</t>
  </si>
  <si>
    <t>OG0025888</t>
  </si>
  <si>
    <t>OG0025889</t>
  </si>
  <si>
    <t>OG0025890</t>
  </si>
  <si>
    <t>OG0025891</t>
  </si>
  <si>
    <t>OG0025892</t>
  </si>
  <si>
    <t>OG0025893</t>
  </si>
  <si>
    <t>OG0025894</t>
  </si>
  <si>
    <t>OG0025895</t>
  </si>
  <si>
    <t>OG0025896</t>
  </si>
  <si>
    <t>OG0025897</t>
  </si>
  <si>
    <t>OG0025898</t>
  </si>
  <si>
    <t>OG0025899</t>
  </si>
  <si>
    <t>OG0025900</t>
  </si>
  <si>
    <t>OG0025901</t>
  </si>
  <si>
    <t>OG0025902</t>
  </si>
  <si>
    <t>OG0025903</t>
  </si>
  <si>
    <t>OG0025904</t>
  </si>
  <si>
    <t>OG0025905</t>
  </si>
  <si>
    <t>OG0025906</t>
  </si>
  <si>
    <t>OG0025907</t>
  </si>
  <si>
    <t>OG0025908</t>
  </si>
  <si>
    <t>OG0025909</t>
  </si>
  <si>
    <t>OG0025910</t>
  </si>
  <si>
    <t>OG0025911</t>
  </si>
  <si>
    <t>OG0025912</t>
  </si>
  <si>
    <t>OG0025913</t>
  </si>
  <si>
    <t>OG0025914</t>
  </si>
  <si>
    <t>OG0025915</t>
  </si>
  <si>
    <t>OG0025916</t>
  </si>
  <si>
    <t>OG0025917</t>
  </si>
  <si>
    <t>OG0025918</t>
  </si>
  <si>
    <t>OG0025919</t>
  </si>
  <si>
    <t>OG0025920</t>
  </si>
  <si>
    <t>OG0025921</t>
  </si>
  <si>
    <t>OG0025922</t>
  </si>
  <si>
    <t>OG0025923</t>
  </si>
  <si>
    <t>OG0025924</t>
  </si>
  <si>
    <t>OG0025925</t>
  </si>
  <si>
    <t>OG0025926</t>
  </si>
  <si>
    <t>OG0025927</t>
  </si>
  <si>
    <t>OG0025928</t>
  </si>
  <si>
    <t>OG0025929</t>
  </si>
  <si>
    <t>OG0025930</t>
  </si>
  <si>
    <t>OG0025931</t>
  </si>
  <si>
    <t>OG0025932</t>
  </si>
  <si>
    <t>OG0025933</t>
  </si>
  <si>
    <t>OG0025934</t>
  </si>
  <si>
    <t>OG0025935</t>
  </si>
  <si>
    <t>OG0025936</t>
  </si>
  <si>
    <t>OG0025937</t>
  </si>
  <si>
    <t>OG0025938</t>
  </si>
  <si>
    <t>OG0025939</t>
  </si>
  <si>
    <t>OG0025940</t>
  </si>
  <si>
    <t>OG0025941</t>
  </si>
  <si>
    <t>OG0025942</t>
  </si>
  <si>
    <t>OG0025943</t>
  </si>
  <si>
    <t>OG0025944</t>
  </si>
  <si>
    <t>OG0025945</t>
  </si>
  <si>
    <t>OG0025946</t>
  </si>
  <si>
    <t>OG0025947</t>
  </si>
  <si>
    <t>OG0025948</t>
  </si>
  <si>
    <t>OG0025949</t>
  </si>
  <si>
    <t>OG0025950</t>
  </si>
  <si>
    <t>OG0025951</t>
  </si>
  <si>
    <t>OG0025952</t>
  </si>
  <si>
    <t>OG0025953</t>
  </si>
  <si>
    <t>OG0025954</t>
  </si>
  <si>
    <t>OG0025955</t>
  </si>
  <si>
    <t>OG0025956</t>
  </si>
  <si>
    <t>OG0025957</t>
  </si>
  <si>
    <t>OG0025958</t>
  </si>
  <si>
    <t>OG0025959</t>
  </si>
  <si>
    <t>OG0025960</t>
  </si>
  <si>
    <t>OG0025961</t>
  </si>
  <si>
    <t>OG0025962</t>
  </si>
  <si>
    <t>OG0025963</t>
  </si>
  <si>
    <t>OG0025964</t>
  </si>
  <si>
    <t>OG0025965</t>
  </si>
  <si>
    <t>OG0025966</t>
  </si>
  <si>
    <t>OG0025967</t>
  </si>
  <si>
    <t>OG0025968</t>
  </si>
  <si>
    <t>OG0025969</t>
  </si>
  <si>
    <t>OG0025970</t>
  </si>
  <si>
    <t>OG0025971</t>
  </si>
  <si>
    <t>OG0025972</t>
  </si>
  <si>
    <t>OG0025973</t>
  </si>
  <si>
    <t>OG0025974</t>
  </si>
  <si>
    <t>OG0025975</t>
  </si>
  <si>
    <t>OG0025976</t>
  </si>
  <si>
    <t>OG0025977</t>
  </si>
  <si>
    <t>OG0025978</t>
  </si>
  <si>
    <t>OG0025979</t>
  </si>
  <si>
    <t>OG0025980</t>
  </si>
  <si>
    <t>OG0025981</t>
  </si>
  <si>
    <t>OG0025982</t>
  </si>
  <si>
    <t>OG0025983</t>
  </si>
  <si>
    <t>OG0025984</t>
  </si>
  <si>
    <t>OG0025985</t>
  </si>
  <si>
    <t>OG0025986</t>
  </si>
  <si>
    <t>OG0025987</t>
  </si>
  <si>
    <t>OG0025988</t>
  </si>
  <si>
    <t>OG0025989</t>
  </si>
  <si>
    <t>OG0025990</t>
  </si>
  <si>
    <t>OG0025991</t>
  </si>
  <si>
    <t>OG0025992</t>
  </si>
  <si>
    <t>OG0025993</t>
  </si>
  <si>
    <t>OG0025994</t>
  </si>
  <si>
    <t>OG0025995</t>
  </si>
  <si>
    <t>OG0025996</t>
  </si>
  <si>
    <t>OG0025997</t>
  </si>
  <si>
    <t>OG0025998</t>
  </si>
  <si>
    <t>OG0025999</t>
  </si>
  <si>
    <t>OG0026000</t>
  </si>
  <si>
    <t>OG0026001</t>
  </si>
  <si>
    <t>OG0026002</t>
  </si>
  <si>
    <t>OG0026003</t>
  </si>
  <si>
    <t>OG0026004</t>
  </si>
  <si>
    <t>OG0026005</t>
  </si>
  <si>
    <t>OG0026006</t>
  </si>
  <si>
    <t>OG0026007</t>
  </si>
  <si>
    <t>OG0026008</t>
  </si>
  <si>
    <t>OG0026009</t>
  </si>
  <si>
    <t>OG0026010</t>
  </si>
  <si>
    <t>OG0026011</t>
  </si>
  <si>
    <t>OG0026012</t>
  </si>
  <si>
    <t>OG0026013</t>
  </si>
  <si>
    <t>OG0026014</t>
  </si>
  <si>
    <t>OG0026015</t>
  </si>
  <si>
    <t>OG0026016</t>
  </si>
  <si>
    <t>OG0026017</t>
  </si>
  <si>
    <t>OG0026018</t>
  </si>
  <si>
    <t>OG0026019</t>
  </si>
  <si>
    <t>OG0026020</t>
  </si>
  <si>
    <t>OG0026021</t>
  </si>
  <si>
    <t>OG0026022</t>
  </si>
  <si>
    <t>OG0026023</t>
  </si>
  <si>
    <t>OG0026024</t>
  </si>
  <si>
    <t>OG0026025</t>
  </si>
  <si>
    <t>OG0026026</t>
  </si>
  <si>
    <t>OG0026027</t>
  </si>
  <si>
    <t>OG0026028</t>
  </si>
  <si>
    <t>OG0026029</t>
  </si>
  <si>
    <t>OG0026030</t>
  </si>
  <si>
    <t>OG0026031</t>
  </si>
  <si>
    <t>OG0026032</t>
  </si>
  <si>
    <t>OG0026033</t>
  </si>
  <si>
    <t>OG0026034</t>
  </si>
  <si>
    <t>OG0026035</t>
  </si>
  <si>
    <t>OG0026036</t>
  </si>
  <si>
    <t>OG0026037</t>
  </si>
  <si>
    <t>OG0026038</t>
  </si>
  <si>
    <t>OG0026039</t>
  </si>
  <si>
    <t>OG0026040</t>
  </si>
  <si>
    <t>OG0026041</t>
  </si>
  <si>
    <t>OG0026042</t>
  </si>
  <si>
    <t>OG0026043</t>
  </si>
  <si>
    <t>OG0026044</t>
  </si>
  <si>
    <t>OG0026045</t>
  </si>
  <si>
    <t>OG0026046</t>
  </si>
  <si>
    <t>OG0026047</t>
  </si>
  <si>
    <t>OG0026048</t>
  </si>
  <si>
    <t>OG0026049</t>
  </si>
  <si>
    <t>OG0026050</t>
  </si>
  <si>
    <t>OG0026051</t>
  </si>
  <si>
    <t>OG0026052</t>
  </si>
  <si>
    <t>OG0026053</t>
  </si>
  <si>
    <t>OG0026054</t>
  </si>
  <si>
    <t>OG0026055</t>
  </si>
  <si>
    <t>OG0026056</t>
  </si>
  <si>
    <t>OG0026057</t>
  </si>
  <si>
    <t>OG0026058</t>
  </si>
  <si>
    <t>OG0026059</t>
  </si>
  <si>
    <t>OG0026060</t>
  </si>
  <si>
    <t>OG0026061</t>
  </si>
  <si>
    <t>OG0026062</t>
  </si>
  <si>
    <t>OG0026063</t>
  </si>
  <si>
    <t>OG0026064</t>
  </si>
  <si>
    <t>OG0026065</t>
  </si>
  <si>
    <t>OG0026066</t>
  </si>
  <si>
    <t>OG0026067</t>
  </si>
  <si>
    <t>OG0026068</t>
  </si>
  <si>
    <t>OG0026069</t>
  </si>
  <si>
    <t>OG0026070</t>
  </si>
  <si>
    <t>OG0026071</t>
  </si>
  <si>
    <t>OG0026072</t>
  </si>
  <si>
    <t>OG0026073</t>
  </si>
  <si>
    <t>OG0026074</t>
  </si>
  <si>
    <t>OG0026075</t>
  </si>
  <si>
    <t>OG0026076</t>
  </si>
  <si>
    <t>OG0026077</t>
  </si>
  <si>
    <t>OG0026078</t>
  </si>
  <si>
    <t>OG0026079</t>
  </si>
  <si>
    <t>OG0026080</t>
  </si>
  <si>
    <t>OG0026081</t>
  </si>
  <si>
    <t>OG0026082</t>
  </si>
  <si>
    <t>OG0026083</t>
  </si>
  <si>
    <t>OG0026084</t>
  </si>
  <si>
    <t>OG0026085</t>
  </si>
  <si>
    <t>OG0026086</t>
  </si>
  <si>
    <t>OG0026087</t>
  </si>
  <si>
    <t>OG0026088</t>
  </si>
  <si>
    <t>OG0026089</t>
  </si>
  <si>
    <t>OG0026090</t>
  </si>
  <si>
    <t>OG0026091</t>
  </si>
  <si>
    <t>OG0026092</t>
  </si>
  <si>
    <t>OG0026093</t>
  </si>
  <si>
    <t>OG0026094</t>
  </si>
  <si>
    <t>OG0026095</t>
  </si>
  <si>
    <t>OG0026096</t>
  </si>
  <si>
    <t>OG0026097</t>
  </si>
  <si>
    <t>OG0026098</t>
  </si>
  <si>
    <t>OG0026099</t>
  </si>
  <si>
    <t>OG0026100</t>
  </si>
  <si>
    <t>OG0026101</t>
  </si>
  <si>
    <t>OG0026102</t>
  </si>
  <si>
    <t>OG0026103</t>
  </si>
  <si>
    <t>OG0026104</t>
  </si>
  <si>
    <t>OG0026105</t>
  </si>
  <si>
    <t>OG0026106</t>
  </si>
  <si>
    <t>OG0026107</t>
  </si>
  <si>
    <t>OG0026108</t>
  </si>
  <si>
    <t>OG0026109</t>
  </si>
  <si>
    <t>OG0026110</t>
  </si>
  <si>
    <t>OG0026111</t>
  </si>
  <si>
    <t>OG0026112</t>
  </si>
  <si>
    <t>OG0026113</t>
  </si>
  <si>
    <t>OG0026114</t>
  </si>
  <si>
    <t>OG0026115</t>
  </si>
  <si>
    <t>OG0026116</t>
  </si>
  <si>
    <t>OG0026117</t>
  </si>
  <si>
    <t>OG0026118</t>
  </si>
  <si>
    <t>OG0026119</t>
  </si>
  <si>
    <t>OG0026120</t>
  </si>
  <si>
    <t>OG0026121</t>
  </si>
  <si>
    <t>OG0026122</t>
  </si>
  <si>
    <t>OG0026123</t>
  </si>
  <si>
    <t>OG0026124</t>
  </si>
  <si>
    <t>OG0026125</t>
  </si>
  <si>
    <t>OG0026126</t>
  </si>
  <si>
    <t>OG0026127</t>
  </si>
  <si>
    <t>OG0026128</t>
  </si>
  <si>
    <t>OG0026129</t>
  </si>
  <si>
    <t>OG0026130</t>
  </si>
  <si>
    <t>OG0026131</t>
  </si>
  <si>
    <t>OG0026132</t>
  </si>
  <si>
    <t>OG0026133</t>
  </si>
  <si>
    <t>OG0026134</t>
  </si>
  <si>
    <t>OG0026135</t>
  </si>
  <si>
    <t>OG0026136</t>
  </si>
  <si>
    <t>OG0026137</t>
  </si>
  <si>
    <t>OG0026138</t>
  </si>
  <si>
    <t>OG0026139</t>
  </si>
  <si>
    <t>OG0026140</t>
  </si>
  <si>
    <t>OG0026141</t>
  </si>
  <si>
    <t>OG0026142</t>
  </si>
  <si>
    <t>OG0026143</t>
  </si>
  <si>
    <t>OG0026144</t>
  </si>
  <si>
    <t>OG0026145</t>
  </si>
  <si>
    <t>OG0026146</t>
  </si>
  <si>
    <t>OG0026147</t>
  </si>
  <si>
    <t>OG0026148</t>
  </si>
  <si>
    <t>OG0026149</t>
  </si>
  <si>
    <t>OG0026150</t>
  </si>
  <si>
    <t>OG0026151</t>
  </si>
  <si>
    <t>OG0026152</t>
  </si>
  <si>
    <t>OG0026153</t>
  </si>
  <si>
    <t>OG0026154</t>
  </si>
  <si>
    <t>OG0026155</t>
  </si>
  <si>
    <t>OG0026156</t>
  </si>
  <si>
    <t>OG0026157</t>
  </si>
  <si>
    <t>OG0026158</t>
  </si>
  <si>
    <t>OG0026159</t>
  </si>
  <si>
    <t>OG0026160</t>
  </si>
  <si>
    <t>OG0026161</t>
  </si>
  <si>
    <t>OG0026162</t>
  </si>
  <si>
    <t>OG0026163</t>
  </si>
  <si>
    <t>OG0026164</t>
  </si>
  <si>
    <t>OG0026165</t>
  </si>
  <si>
    <t>OG0026166</t>
  </si>
  <si>
    <t>OG0026167</t>
  </si>
  <si>
    <t>OG0026168</t>
  </si>
  <si>
    <t>OG0026169</t>
  </si>
  <si>
    <t>OG0026170</t>
  </si>
  <si>
    <t>OG0026171</t>
  </si>
  <si>
    <t>OG0026172</t>
  </si>
  <si>
    <t>OG0026173</t>
  </si>
  <si>
    <t>OG0026174</t>
  </si>
  <si>
    <t>OG0026175</t>
  </si>
  <si>
    <t>OG0026176</t>
  </si>
  <si>
    <t>OG0026177</t>
  </si>
  <si>
    <t>OG0026178</t>
  </si>
  <si>
    <t>OG0026179</t>
  </si>
  <si>
    <t>OG0026180</t>
  </si>
  <si>
    <t>OG0026181</t>
  </si>
  <si>
    <t>OG0026182</t>
  </si>
  <si>
    <t>OG0026183</t>
  </si>
  <si>
    <t>OG0026184</t>
  </si>
  <si>
    <t>OG0026185</t>
  </si>
  <si>
    <t>OG0026186</t>
  </si>
  <si>
    <t>OG0026187</t>
  </si>
  <si>
    <t>OG0026188</t>
  </si>
  <si>
    <t>OG0026189</t>
  </si>
  <si>
    <t>OG0026190</t>
  </si>
  <si>
    <t>OG0026191</t>
  </si>
  <si>
    <t>OG0026192</t>
  </si>
  <si>
    <t>OG0026193</t>
  </si>
  <si>
    <t>OG0026194</t>
  </si>
  <si>
    <t>OG0026195</t>
  </si>
  <si>
    <t>OG0026196</t>
  </si>
  <si>
    <t>OG0026197</t>
  </si>
  <si>
    <t>OG0026198</t>
  </si>
  <si>
    <t>OG0026199</t>
  </si>
  <si>
    <t>OG0026200</t>
  </si>
  <si>
    <t>OG0026201</t>
  </si>
  <si>
    <t>OG0026202</t>
  </si>
  <si>
    <t>OG0026203</t>
  </si>
  <si>
    <t>OG0026204</t>
  </si>
  <si>
    <t>OG0026205</t>
  </si>
  <si>
    <t>OG0026206</t>
  </si>
  <si>
    <t>OG0026207</t>
  </si>
  <si>
    <t>OG0026208</t>
  </si>
  <si>
    <t>OG0026209</t>
  </si>
  <si>
    <t>OG0026210</t>
  </si>
  <si>
    <t>OG0026211</t>
  </si>
  <si>
    <t>OG0026212</t>
  </si>
  <si>
    <t>OG0026213</t>
  </si>
  <si>
    <t>OG0026214</t>
  </si>
  <si>
    <t>OG0026215</t>
  </si>
  <si>
    <t>OG0026216</t>
  </si>
  <si>
    <t>OG0026217</t>
  </si>
  <si>
    <t>OG0026218</t>
  </si>
  <si>
    <t>OG0026219</t>
  </si>
  <si>
    <t>OG0026220</t>
  </si>
  <si>
    <t>OG0026221</t>
  </si>
  <si>
    <t>OG0026222</t>
  </si>
  <si>
    <t>OG0026223</t>
  </si>
  <si>
    <t>OG0026224</t>
  </si>
  <si>
    <t>OG0026225</t>
  </si>
  <si>
    <t>OG0026226</t>
  </si>
  <si>
    <t>OG0026227</t>
  </si>
  <si>
    <t>OG0026228</t>
  </si>
  <si>
    <t>OG0026229</t>
  </si>
  <si>
    <t>OG0026230</t>
  </si>
  <si>
    <t>OG0026231</t>
  </si>
  <si>
    <t>OG0026232</t>
  </si>
  <si>
    <t>OG0026233</t>
  </si>
  <si>
    <t>OG0026234</t>
  </si>
  <si>
    <t>OG0026235</t>
  </si>
  <si>
    <t>OG0026236</t>
  </si>
  <si>
    <t>OG0026237</t>
  </si>
  <si>
    <t>OG0026238</t>
  </si>
  <si>
    <t>OG0026239</t>
  </si>
  <si>
    <t>OG0026240</t>
  </si>
  <si>
    <t>OG0026241</t>
  </si>
  <si>
    <t>OG0026242</t>
  </si>
  <si>
    <t>OG0026243</t>
  </si>
  <si>
    <t>OG0026244</t>
  </si>
  <si>
    <t>OG0026245</t>
  </si>
  <si>
    <t>OG0026246</t>
  </si>
  <si>
    <t>OG0026247</t>
  </si>
  <si>
    <t>OG0026248</t>
  </si>
  <si>
    <t>OG0026249</t>
  </si>
  <si>
    <t>OG0026250</t>
  </si>
  <si>
    <t>OG0026251</t>
  </si>
  <si>
    <t>OG0026252</t>
  </si>
  <si>
    <t>OG0026253</t>
  </si>
  <si>
    <t>OG0026254</t>
  </si>
  <si>
    <t>OG0026255</t>
  </si>
  <si>
    <t>OG0026256</t>
  </si>
  <si>
    <t>OG0026257</t>
  </si>
  <si>
    <t>OG0026258</t>
  </si>
  <si>
    <t>OG0026259</t>
  </si>
  <si>
    <t>OG0026260</t>
  </si>
  <si>
    <t>OG0026261</t>
  </si>
  <si>
    <t>OG0026262</t>
  </si>
  <si>
    <t>OG0026263</t>
  </si>
  <si>
    <t>OG0026264</t>
  </si>
  <si>
    <t>OG0026265</t>
  </si>
  <si>
    <t>OG0026266</t>
  </si>
  <si>
    <t>OG0026267</t>
  </si>
  <si>
    <t>OG0026268</t>
  </si>
  <si>
    <t>OG0026269</t>
  </si>
  <si>
    <t>OG0026270</t>
  </si>
  <si>
    <t>OG0026271</t>
  </si>
  <si>
    <t>OG0026272</t>
  </si>
  <si>
    <t>OG0026273</t>
  </si>
  <si>
    <t>OG0026274</t>
  </si>
  <si>
    <t>OG0026275</t>
  </si>
  <si>
    <t>OG0026276</t>
  </si>
  <si>
    <t>OG0026277</t>
  </si>
  <si>
    <t>OG0026278</t>
  </si>
  <si>
    <t>OG0026279</t>
  </si>
  <si>
    <t>OG0026280</t>
  </si>
  <si>
    <t>OG0026281</t>
  </si>
  <si>
    <t>OG0026282</t>
  </si>
  <si>
    <t>OG0026283</t>
  </si>
  <si>
    <t>OG0026284</t>
  </si>
  <si>
    <t>OG0026285</t>
  </si>
  <si>
    <t>OG0026286</t>
  </si>
  <si>
    <t>OG0026287</t>
  </si>
  <si>
    <t>OG0026288</t>
  </si>
  <si>
    <t>OG0026289</t>
  </si>
  <si>
    <t>OG0026290</t>
  </si>
  <si>
    <t>OG0026291</t>
  </si>
  <si>
    <t>OG0026292</t>
  </si>
  <si>
    <t>OG0026293</t>
  </si>
  <si>
    <t>OG0026294</t>
  </si>
  <si>
    <t>OG0026295</t>
  </si>
  <si>
    <t>OG0026296</t>
  </si>
  <si>
    <t>OG0026297</t>
  </si>
  <si>
    <t>OG0026298</t>
  </si>
  <si>
    <t>OG0026299</t>
  </si>
  <si>
    <t>OG0026300</t>
  </si>
  <si>
    <t>OG0026301</t>
  </si>
  <si>
    <t>OG0026302</t>
  </si>
  <si>
    <t>OG0026303</t>
  </si>
  <si>
    <t>OG0026304</t>
  </si>
  <si>
    <t>OG0026305</t>
  </si>
  <si>
    <t>OG0026306</t>
  </si>
  <si>
    <t>OG0026307</t>
  </si>
  <si>
    <t>OG0026308</t>
  </si>
  <si>
    <t>OG0026309</t>
  </si>
  <si>
    <t>OG0026310</t>
  </si>
  <si>
    <t>OG0026311</t>
  </si>
  <si>
    <t>OG0026312</t>
  </si>
  <si>
    <t>OG0026313</t>
  </si>
  <si>
    <t>OG0026314</t>
  </si>
  <si>
    <t>OG0026315</t>
  </si>
  <si>
    <t>OG0026316</t>
  </si>
  <si>
    <t>OG0026317</t>
  </si>
  <si>
    <t>OG0026318</t>
  </si>
  <si>
    <t>OG0026319</t>
  </si>
  <si>
    <t>OG0026320</t>
  </si>
  <si>
    <t>OG0026321</t>
  </si>
  <si>
    <t>OG0026322</t>
  </si>
  <si>
    <t>OG0026323</t>
  </si>
  <si>
    <t>OG0026324</t>
  </si>
  <si>
    <t>OG0026325</t>
  </si>
  <si>
    <t>OG0026326</t>
  </si>
  <si>
    <t>OG0026327</t>
  </si>
  <si>
    <t>OG0026328</t>
  </si>
  <si>
    <t>OG0026329</t>
  </si>
  <si>
    <t>OG0026330</t>
  </si>
  <si>
    <t>OG0026331</t>
  </si>
  <si>
    <t>OG0026332</t>
  </si>
  <si>
    <t>OG0026333</t>
  </si>
  <si>
    <t>OG0026334</t>
  </si>
  <si>
    <t>OG0026335</t>
  </si>
  <si>
    <t>OG0026336</t>
  </si>
  <si>
    <t>OG0026337</t>
  </si>
  <si>
    <t>OG0026338</t>
  </si>
  <si>
    <t>OG0026339</t>
  </si>
  <si>
    <t>OG0026340</t>
  </si>
  <si>
    <t>OG0026341</t>
  </si>
  <si>
    <t>OG0026342</t>
  </si>
  <si>
    <t>OG0026343</t>
  </si>
  <si>
    <t>OG0026344</t>
  </si>
  <si>
    <t>OG0026345</t>
  </si>
  <si>
    <t>OG0026346</t>
  </si>
  <si>
    <t>OG0026347</t>
  </si>
  <si>
    <t>OG0026348</t>
  </si>
  <si>
    <t>OG0026349</t>
  </si>
  <si>
    <t>OG0026350</t>
  </si>
  <si>
    <t>OG0026351</t>
  </si>
  <si>
    <t>OG0026352</t>
  </si>
  <si>
    <t>OG0026353</t>
  </si>
  <si>
    <t>OG0026354</t>
  </si>
  <si>
    <t>OG0026355</t>
  </si>
  <si>
    <t>OG0026356</t>
  </si>
  <si>
    <t>OG0026357</t>
  </si>
  <si>
    <t>OG0026358</t>
  </si>
  <si>
    <t>OG0026359</t>
  </si>
  <si>
    <t>OG0026360</t>
  </si>
  <si>
    <t>OG0026361</t>
  </si>
  <si>
    <t>OG0026362</t>
  </si>
  <si>
    <t>OG0026363</t>
  </si>
  <si>
    <t>OG0026364</t>
  </si>
  <si>
    <t>OG0026365</t>
  </si>
  <si>
    <t>OG0026366</t>
  </si>
  <si>
    <t>OG0026367</t>
  </si>
  <si>
    <t>OG0026368</t>
  </si>
  <si>
    <t>OG0026369</t>
  </si>
  <si>
    <t>OG0026370</t>
  </si>
  <si>
    <t>OG0026371</t>
  </si>
  <si>
    <t>OG0026372</t>
  </si>
  <si>
    <t>OG0026373</t>
  </si>
  <si>
    <t>OG0026374</t>
  </si>
  <si>
    <t>OG0026375</t>
  </si>
  <si>
    <t>OG0026376</t>
  </si>
  <si>
    <t>OG0026377</t>
  </si>
  <si>
    <t>OG0026378</t>
  </si>
  <si>
    <t>OG0026379</t>
  </si>
  <si>
    <t>OG0026380</t>
  </si>
  <si>
    <t>OG0026381</t>
  </si>
  <si>
    <t>OG0026382</t>
  </si>
  <si>
    <t>OG0026383</t>
  </si>
  <si>
    <t>OG0026384</t>
  </si>
  <si>
    <t>OG0026385</t>
  </si>
  <si>
    <t>OG0026386</t>
  </si>
  <si>
    <t>OG0026387</t>
  </si>
  <si>
    <t>OG0026388</t>
  </si>
  <si>
    <t>OG0026389</t>
  </si>
  <si>
    <t>OG0026390</t>
  </si>
  <si>
    <t>OG0026391</t>
  </si>
  <si>
    <t>OG0026392</t>
  </si>
  <si>
    <t>OG0026393</t>
  </si>
  <si>
    <t>OG0026394</t>
  </si>
  <si>
    <t>OG0026395</t>
  </si>
  <si>
    <t>OG0026396</t>
  </si>
  <si>
    <t>OG0026397</t>
  </si>
  <si>
    <t>OG0026398</t>
  </si>
  <si>
    <t>OG0026399</t>
  </si>
  <si>
    <t>OG0026400</t>
  </si>
  <si>
    <t>OG0026401</t>
  </si>
  <si>
    <t>OG0026402</t>
  </si>
  <si>
    <t>OG0026403</t>
  </si>
  <si>
    <t>OG0026404</t>
  </si>
  <si>
    <t>OG0026405</t>
  </si>
  <si>
    <t>OG0026406</t>
  </si>
  <si>
    <t>OG0026407</t>
  </si>
  <si>
    <t>OG0026408</t>
  </si>
  <si>
    <t>OG0026409</t>
  </si>
  <si>
    <t>OG0026410</t>
  </si>
  <si>
    <t>OG0026411</t>
  </si>
  <si>
    <t>OG0026412</t>
  </si>
  <si>
    <t>OG0026413</t>
  </si>
  <si>
    <t>OG0026414</t>
  </si>
  <si>
    <t>OG0026415</t>
  </si>
  <si>
    <t>OG0026416</t>
  </si>
  <si>
    <t>OG0026417</t>
  </si>
  <si>
    <t>OG0026418</t>
  </si>
  <si>
    <t>OG0026419</t>
  </si>
  <si>
    <t>OG0026420</t>
  </si>
  <si>
    <t>OG0026421</t>
  </si>
  <si>
    <t>OG0026422</t>
  </si>
  <si>
    <t>OG0026423</t>
  </si>
  <si>
    <t>OG0026424</t>
  </si>
  <si>
    <t>OG0026425</t>
  </si>
  <si>
    <t>OG0026426</t>
  </si>
  <si>
    <t>OG0026427</t>
  </si>
  <si>
    <t>OG0026428</t>
  </si>
  <si>
    <t>OG0026429</t>
  </si>
  <si>
    <t>OG0026430</t>
  </si>
  <si>
    <t>OG0026431</t>
  </si>
  <si>
    <t>OG0026432</t>
  </si>
  <si>
    <t>OG0026433</t>
  </si>
  <si>
    <t>OG0026434</t>
  </si>
  <si>
    <t>OG0026435</t>
  </si>
  <si>
    <t>OG0026436</t>
  </si>
  <si>
    <t>OG0026437</t>
  </si>
  <si>
    <t>OG0026438</t>
  </si>
  <si>
    <t>OG0026439</t>
  </si>
  <si>
    <t>OG0026440</t>
  </si>
  <si>
    <t>OG0026441</t>
  </si>
  <si>
    <t>OG0026442</t>
  </si>
  <si>
    <t>OG0026443</t>
  </si>
  <si>
    <t>OG0026444</t>
  </si>
  <si>
    <t>OG0026445</t>
  </si>
  <si>
    <t>OG0026446</t>
  </si>
  <si>
    <t>OG0026447</t>
  </si>
  <si>
    <t>OG0026448</t>
  </si>
  <si>
    <t>OG0026449</t>
  </si>
  <si>
    <t>OG0026450</t>
  </si>
  <si>
    <t>OG0026451</t>
  </si>
  <si>
    <t>OG0026452</t>
  </si>
  <si>
    <t>OG0026453</t>
  </si>
  <si>
    <t>OG0026454</t>
  </si>
  <si>
    <t>OG0026455</t>
  </si>
  <si>
    <t>OG0026456</t>
  </si>
  <si>
    <t>OG0026457</t>
  </si>
  <si>
    <t>OG0026458</t>
  </si>
  <si>
    <t>OG0026459</t>
  </si>
  <si>
    <t>OG0026460</t>
  </si>
  <si>
    <t>OG0026461</t>
  </si>
  <si>
    <t>OG0026462</t>
  </si>
  <si>
    <t>OG0026463</t>
  </si>
  <si>
    <t>OG0026464</t>
  </si>
  <si>
    <t>OG0026465</t>
  </si>
  <si>
    <t>OG0026466</t>
  </si>
  <si>
    <t>OG0026467</t>
  </si>
  <si>
    <t>OG0026468</t>
  </si>
  <si>
    <t>OG0026469</t>
  </si>
  <si>
    <t>OG0026470</t>
  </si>
  <si>
    <t>OG0026471</t>
  </si>
  <si>
    <t>OG0026472</t>
  </si>
  <si>
    <t>OG0026473</t>
  </si>
  <si>
    <t>OG0026474</t>
  </si>
  <si>
    <t>OG0026475</t>
  </si>
  <si>
    <t>OG0026476</t>
  </si>
  <si>
    <t>OG0026477</t>
  </si>
  <si>
    <t>OG0026478</t>
  </si>
  <si>
    <t>OG0026479</t>
  </si>
  <si>
    <t>OG0026480</t>
  </si>
  <si>
    <t>OG0026481</t>
  </si>
  <si>
    <t>OG0026482</t>
  </si>
  <si>
    <t>OG0026483</t>
  </si>
  <si>
    <t>OG0026484</t>
  </si>
  <si>
    <t>OG0026485</t>
  </si>
  <si>
    <t>OG0026486</t>
  </si>
  <si>
    <t>OG0026487</t>
  </si>
  <si>
    <t>OG0026488</t>
  </si>
  <si>
    <t>OG0026489</t>
  </si>
  <si>
    <t>OG0026490</t>
  </si>
  <si>
    <t>OG0026491</t>
  </si>
  <si>
    <t>OG0026492</t>
  </si>
  <si>
    <t>OG0026493</t>
  </si>
  <si>
    <t>OG0026494</t>
  </si>
  <si>
    <t>OG0026495</t>
  </si>
  <si>
    <t>OG0026496</t>
  </si>
  <si>
    <t>OG0026497</t>
  </si>
  <si>
    <t>OG0026498</t>
  </si>
  <si>
    <t>OG0026499</t>
  </si>
  <si>
    <t>OG0026500</t>
  </si>
  <si>
    <t>OG0026501</t>
  </si>
  <si>
    <t>OG0026502</t>
  </si>
  <si>
    <t>OG0026503</t>
  </si>
  <si>
    <t>OG0026504</t>
  </si>
  <si>
    <t>OG0026505</t>
  </si>
  <si>
    <t>OG0026506</t>
  </si>
  <si>
    <t>OG0026507</t>
  </si>
  <si>
    <t>OG0026508</t>
  </si>
  <si>
    <t>OG0026509</t>
  </si>
  <si>
    <t>OG0026510</t>
  </si>
  <si>
    <t>OG0026511</t>
  </si>
  <si>
    <t>OG0026512</t>
  </si>
  <si>
    <t>OG0026513</t>
  </si>
  <si>
    <t>OG0026514</t>
  </si>
  <si>
    <t>OG0026515</t>
  </si>
  <si>
    <t>OG0026516</t>
  </si>
  <si>
    <t>OG0026517</t>
  </si>
  <si>
    <t>OG0026518</t>
  </si>
  <si>
    <t>OG0026519</t>
  </si>
  <si>
    <t>OG0026520</t>
  </si>
  <si>
    <t>OG0026521</t>
  </si>
  <si>
    <t>OG0026522</t>
  </si>
  <si>
    <t>OG0026523</t>
  </si>
  <si>
    <t>OG0026524</t>
  </si>
  <si>
    <t>OG0026525</t>
  </si>
  <si>
    <t>OG0026526</t>
  </si>
  <si>
    <t>OG0026527</t>
  </si>
  <si>
    <t>OG0026528</t>
  </si>
  <si>
    <t>OG0026529</t>
  </si>
  <si>
    <t>OG0026530</t>
  </si>
  <si>
    <t>OG0026531</t>
  </si>
  <si>
    <t>OG0026532</t>
  </si>
  <si>
    <t>OG0026533</t>
  </si>
  <si>
    <t>OG0026534</t>
  </si>
  <si>
    <t>OG0026535</t>
  </si>
  <si>
    <t>OG0026536</t>
  </si>
  <si>
    <t>OG0026537</t>
  </si>
  <si>
    <t>OG0026538</t>
  </si>
  <si>
    <t>OG0026539</t>
  </si>
  <si>
    <t>OG0026540</t>
  </si>
  <si>
    <t>OG0026541</t>
  </si>
  <si>
    <t>OG0026542</t>
  </si>
  <si>
    <t>OG0026543</t>
  </si>
  <si>
    <t>OG0026544</t>
  </si>
  <si>
    <t>OG0026545</t>
  </si>
  <si>
    <t>OG0026546</t>
  </si>
  <si>
    <t>OG0026547</t>
  </si>
  <si>
    <t>OG0026548</t>
  </si>
  <si>
    <t>OG0026549</t>
  </si>
  <si>
    <t>OG0026550</t>
  </si>
  <si>
    <t>OG0026551</t>
  </si>
  <si>
    <t>OG0026552</t>
  </si>
  <si>
    <t>OG0026553</t>
  </si>
  <si>
    <t>OG0026554</t>
  </si>
  <si>
    <t>OG0026555</t>
  </si>
  <si>
    <t>OG0026556</t>
  </si>
  <si>
    <t>OG0026557</t>
  </si>
  <si>
    <t>OG0026558</t>
  </si>
  <si>
    <t>OG0026559</t>
  </si>
  <si>
    <t>OG0026560</t>
  </si>
  <si>
    <t>OG0026561</t>
  </si>
  <si>
    <t>OG0026562</t>
  </si>
  <si>
    <t>OG0026563</t>
  </si>
  <si>
    <t>OG0026564</t>
  </si>
  <si>
    <t>OG0026565</t>
  </si>
  <si>
    <t>OG0026566</t>
  </si>
  <si>
    <t>OG0026567</t>
  </si>
  <si>
    <t>OG0026568</t>
  </si>
  <si>
    <t>OG0026569</t>
  </si>
  <si>
    <t>OG0026570</t>
  </si>
  <si>
    <t>OG0026571</t>
  </si>
  <si>
    <t>OG0026572</t>
  </si>
  <si>
    <t>OG0026573</t>
  </si>
  <si>
    <t>OG0026574</t>
  </si>
  <si>
    <t>OG0026575</t>
  </si>
  <si>
    <t>OG0026576</t>
  </si>
  <si>
    <t>OG0026577</t>
  </si>
  <si>
    <t>OG0026578</t>
  </si>
  <si>
    <t>OG0026579</t>
  </si>
  <si>
    <t>OG0026580</t>
  </si>
  <si>
    <t>OG0026581</t>
  </si>
  <si>
    <t>OG0026582</t>
  </si>
  <si>
    <t>OG0026583</t>
  </si>
  <si>
    <t>OG0026584</t>
  </si>
  <si>
    <t>OG0026585</t>
  </si>
  <si>
    <t>OG0026586</t>
  </si>
  <si>
    <t>OG0026587</t>
  </si>
  <si>
    <t>OG0026588</t>
  </si>
  <si>
    <t>OG0026589</t>
  </si>
  <si>
    <t>OG0026590</t>
  </si>
  <si>
    <t>OG0026591</t>
  </si>
  <si>
    <t>OG0026592</t>
  </si>
  <si>
    <t>OG0026593</t>
  </si>
  <si>
    <t>OG0026594</t>
  </si>
  <si>
    <t>OG0026595</t>
  </si>
  <si>
    <t>OG0026596</t>
  </si>
  <si>
    <t>OG0026597</t>
  </si>
  <si>
    <t>OG0026598</t>
  </si>
  <si>
    <t>OG0026599</t>
  </si>
  <si>
    <t>OG0026600</t>
  </si>
  <si>
    <t>OG0026601</t>
  </si>
  <si>
    <t>OG0026602</t>
  </si>
  <si>
    <t>OG0026603</t>
  </si>
  <si>
    <t>OG0026604</t>
  </si>
  <si>
    <t>OG0026605</t>
  </si>
  <si>
    <t>OG0026606</t>
  </si>
  <si>
    <t>OG0026607</t>
  </si>
  <si>
    <t>OG0026608</t>
  </si>
  <si>
    <t>OG0026609</t>
  </si>
  <si>
    <t>OG0026610</t>
  </si>
  <si>
    <t>OG0026611</t>
  </si>
  <si>
    <t>OG0026612</t>
  </si>
  <si>
    <t>OG0026613</t>
  </si>
  <si>
    <t>OG0026614</t>
  </si>
  <si>
    <t>OG0026615</t>
  </si>
  <si>
    <t>OG0026616</t>
  </si>
  <si>
    <t>OG0026617</t>
  </si>
  <si>
    <t>OG0026618</t>
  </si>
  <si>
    <t>OG0026619</t>
  </si>
  <si>
    <t>OG0026620</t>
  </si>
  <si>
    <t>OG0026621</t>
  </si>
  <si>
    <t>OG0026622</t>
  </si>
  <si>
    <t>OG0026623</t>
  </si>
  <si>
    <t>OG0026624</t>
  </si>
  <si>
    <t>OG0026625</t>
  </si>
  <si>
    <t>OG0026626</t>
  </si>
  <si>
    <t>OG0026627</t>
  </si>
  <si>
    <t>OG0026628</t>
  </si>
  <si>
    <t>OG0026629</t>
  </si>
  <si>
    <t>OG0026630</t>
  </si>
  <si>
    <t>OG0026631</t>
  </si>
  <si>
    <t>OG0026632</t>
  </si>
  <si>
    <t>OG0026633</t>
  </si>
  <si>
    <t>OG0026634</t>
  </si>
  <si>
    <t>OG0026635</t>
  </si>
  <si>
    <t>OG0026636</t>
  </si>
  <si>
    <t>OG0026637</t>
  </si>
  <si>
    <t>OG0026638</t>
  </si>
  <si>
    <t>OG0026639</t>
  </si>
  <si>
    <t>OG0026640</t>
  </si>
  <si>
    <t>OG0026641</t>
  </si>
  <si>
    <t>OG0026642</t>
  </si>
  <si>
    <t>OG0026643</t>
  </si>
  <si>
    <t>OG0026644</t>
  </si>
  <si>
    <t>OG0026645</t>
  </si>
  <si>
    <t>OG0026646</t>
  </si>
  <si>
    <t>OG0026647</t>
  </si>
  <si>
    <t>OG0026648</t>
  </si>
  <si>
    <t>OG0026649</t>
  </si>
  <si>
    <t>OG0026650</t>
  </si>
  <si>
    <t>OG0026651</t>
  </si>
  <si>
    <t>OG0026652</t>
  </si>
  <si>
    <t>OG0026653</t>
  </si>
  <si>
    <t>OG0026654</t>
  </si>
  <si>
    <t>OG0026655</t>
  </si>
  <si>
    <t>OG0026656</t>
  </si>
  <si>
    <t>OG0026657</t>
  </si>
  <si>
    <t>OG0026658</t>
  </si>
  <si>
    <t>OG0026659</t>
  </si>
  <si>
    <t>OG0026660</t>
  </si>
  <si>
    <t>OG0026661</t>
  </si>
  <si>
    <t>OG0026662</t>
  </si>
  <si>
    <t>OG0026663</t>
  </si>
  <si>
    <t>OG0026664</t>
  </si>
  <si>
    <t>OG0026665</t>
  </si>
  <si>
    <t>OG0026666</t>
  </si>
  <si>
    <t>OG0026667</t>
  </si>
  <si>
    <t>OG0026668</t>
  </si>
  <si>
    <t>OG0026669</t>
  </si>
  <si>
    <t>OG0026670</t>
  </si>
  <si>
    <t>OG0026671</t>
  </si>
  <si>
    <t>OG0026672</t>
  </si>
  <si>
    <t>OG0026673</t>
  </si>
  <si>
    <t>OG0026674</t>
  </si>
  <si>
    <t>OG0026675</t>
  </si>
  <si>
    <t>OG0026676</t>
  </si>
  <si>
    <t>OG0026677</t>
  </si>
  <si>
    <t>OG0026678</t>
  </si>
  <si>
    <t>OG0026679</t>
  </si>
  <si>
    <t>OG0026680</t>
  </si>
  <si>
    <t>OG0026681</t>
  </si>
  <si>
    <t>OG0026682</t>
  </si>
  <si>
    <t>OG0026683</t>
  </si>
  <si>
    <t>OG0026684</t>
  </si>
  <si>
    <t>OG0026685</t>
  </si>
  <si>
    <t>OG0026686</t>
  </si>
  <si>
    <t>OG0026687</t>
  </si>
  <si>
    <t>OG0026688</t>
  </si>
  <si>
    <t>OG0026689</t>
  </si>
  <si>
    <t>OG0026690</t>
  </si>
  <si>
    <t>OG0026691</t>
  </si>
  <si>
    <t>OG0026692</t>
  </si>
  <si>
    <t>OG0026693</t>
  </si>
  <si>
    <t>OG0026694</t>
  </si>
  <si>
    <t>OG0026695</t>
  </si>
  <si>
    <t>OG0026696</t>
  </si>
  <si>
    <t>OG0026697</t>
  </si>
  <si>
    <t>OG0026698</t>
  </si>
  <si>
    <t>OG0026699</t>
  </si>
  <si>
    <t>OG0026700</t>
  </si>
  <si>
    <t>OG0026701</t>
  </si>
  <si>
    <t>OG0026702</t>
  </si>
  <si>
    <t>OG0026703</t>
  </si>
  <si>
    <t>OG0026704</t>
  </si>
  <si>
    <t>OG0026705</t>
  </si>
  <si>
    <t>OG0026706</t>
  </si>
  <si>
    <t>OG0026707</t>
  </si>
  <si>
    <t>OG0026708</t>
  </si>
  <si>
    <t>OG0026709</t>
  </si>
  <si>
    <t>OG0026710</t>
  </si>
  <si>
    <t>OG0026711</t>
  </si>
  <si>
    <t>OG0026712</t>
  </si>
  <si>
    <t>OG0026713</t>
  </si>
  <si>
    <t>OG0026714</t>
  </si>
  <si>
    <t>OG0026715</t>
  </si>
  <si>
    <t>OG0026716</t>
  </si>
  <si>
    <t>OG0026717</t>
  </si>
  <si>
    <t>OG0026718</t>
  </si>
  <si>
    <t>OG0026719</t>
  </si>
  <si>
    <t>OG0026720</t>
  </si>
  <si>
    <t>OG0026721</t>
  </si>
  <si>
    <t>OG0026722</t>
  </si>
  <si>
    <t>OG0026723</t>
  </si>
  <si>
    <t>OG0026724</t>
  </si>
  <si>
    <t>OG0026725</t>
  </si>
  <si>
    <t>OG0026726</t>
  </si>
  <si>
    <t>OG0026727</t>
  </si>
  <si>
    <t>OG0026728</t>
  </si>
  <si>
    <t>OG0026729</t>
  </si>
  <si>
    <t>OG0026730</t>
  </si>
  <si>
    <t>OG0026731</t>
  </si>
  <si>
    <t>OG0026732</t>
  </si>
  <si>
    <t>OG0026733</t>
  </si>
  <si>
    <t>OG0026734</t>
  </si>
  <si>
    <t>OG0026735</t>
  </si>
  <si>
    <t>OG0026736</t>
  </si>
  <si>
    <t>OG0026737</t>
  </si>
  <si>
    <t>OG0026738</t>
  </si>
  <si>
    <t>OG0026739</t>
  </si>
  <si>
    <t>OG0026740</t>
  </si>
  <si>
    <t>OG0026741</t>
  </si>
  <si>
    <t>OG0026742</t>
  </si>
  <si>
    <t>OG0026743</t>
  </si>
  <si>
    <t>OG0026744</t>
  </si>
  <si>
    <t>OG0026745</t>
  </si>
  <si>
    <t>OG0026746</t>
  </si>
  <si>
    <t>OG0026747</t>
  </si>
  <si>
    <t>OG0026748</t>
  </si>
  <si>
    <t>OG0026749</t>
  </si>
  <si>
    <t>OG0026750</t>
  </si>
  <si>
    <t>OG0026751</t>
  </si>
  <si>
    <t>OG0026752</t>
  </si>
  <si>
    <t>OG0026753</t>
  </si>
  <si>
    <t>OG0026754</t>
  </si>
  <si>
    <t>OG0026755</t>
  </si>
  <si>
    <t>OG0026756</t>
  </si>
  <si>
    <t>OG0026757</t>
  </si>
  <si>
    <t>OG0026758</t>
  </si>
  <si>
    <t>OG0026759</t>
  </si>
  <si>
    <t>OG0026760</t>
  </si>
  <si>
    <t>OG0026761</t>
  </si>
  <si>
    <t>OG0026762</t>
  </si>
  <si>
    <t>OG0026763</t>
  </si>
  <si>
    <t>OG0026764</t>
  </si>
  <si>
    <t>OG0026765</t>
  </si>
  <si>
    <t>OG0026766</t>
  </si>
  <si>
    <t>OG0026767</t>
  </si>
  <si>
    <t>OG0026768</t>
  </si>
  <si>
    <t>OG0026769</t>
  </si>
  <si>
    <t>OG0026770</t>
  </si>
  <si>
    <t>OG0026771</t>
  </si>
  <si>
    <t>OG0026772</t>
  </si>
  <si>
    <t>OG0026773</t>
  </si>
  <si>
    <t>OG0026774</t>
  </si>
  <si>
    <t>OG0026775</t>
  </si>
  <si>
    <t>OG0026776</t>
  </si>
  <si>
    <t>OG0026777</t>
  </si>
  <si>
    <t>OG0026778</t>
  </si>
  <si>
    <t>OG0026779</t>
  </si>
  <si>
    <t>OG0026780</t>
  </si>
  <si>
    <t>OG0026781</t>
  </si>
  <si>
    <t>OG0026782</t>
  </si>
  <si>
    <t>OG0026783</t>
  </si>
  <si>
    <t>OG0026784</t>
  </si>
  <si>
    <t>OG0026785</t>
  </si>
  <si>
    <t>OG0026786</t>
  </si>
  <si>
    <t>OG0026787</t>
  </si>
  <si>
    <t>OG0026788</t>
  </si>
  <si>
    <t>OG0026789</t>
  </si>
  <si>
    <t>OG0026790</t>
  </si>
  <si>
    <t>OG0026791</t>
  </si>
  <si>
    <t>OG0026792</t>
  </si>
  <si>
    <t>OG0026793</t>
  </si>
  <si>
    <t>OG0026794</t>
  </si>
  <si>
    <t>OG0026795</t>
  </si>
  <si>
    <t>OG0026796</t>
  </si>
  <si>
    <t>OG0026797</t>
  </si>
  <si>
    <t>OG0026798</t>
  </si>
  <si>
    <t>OG0026799</t>
  </si>
  <si>
    <t>OG0026800</t>
  </si>
  <si>
    <t>OG0026801</t>
  </si>
  <si>
    <t>OG0026802</t>
  </si>
  <si>
    <t>OG0026803</t>
  </si>
  <si>
    <t>OG0026804</t>
  </si>
  <si>
    <t>OG0026805</t>
  </si>
  <si>
    <t>OG0026806</t>
  </si>
  <si>
    <t>OG0026807</t>
  </si>
  <si>
    <t>OG0026808</t>
  </si>
  <si>
    <t>OG0026809</t>
  </si>
  <si>
    <t>OG0026810</t>
  </si>
  <si>
    <t>OG0026811</t>
  </si>
  <si>
    <t>OG0026812</t>
  </si>
  <si>
    <t>OG0026813</t>
  </si>
  <si>
    <t>OG0026814</t>
  </si>
  <si>
    <t>OG0026815</t>
  </si>
  <si>
    <t>OG0026816</t>
  </si>
  <si>
    <t>OG0026817</t>
  </si>
  <si>
    <t>OG0026818</t>
  </si>
  <si>
    <t>OG0026819</t>
  </si>
  <si>
    <t>OG0026820</t>
  </si>
  <si>
    <t>OG0026821</t>
  </si>
  <si>
    <t>OG0026822</t>
  </si>
  <si>
    <t>OG0026823</t>
  </si>
  <si>
    <t>OG0026824</t>
  </si>
  <si>
    <t>OG0026825</t>
  </si>
  <si>
    <t>OG0026826</t>
  </si>
  <si>
    <t>OG0026827</t>
  </si>
  <si>
    <t>OG0026828</t>
  </si>
  <si>
    <t>OG0026829</t>
  </si>
  <si>
    <t>OG0026830</t>
  </si>
  <si>
    <t>OG0026831</t>
  </si>
  <si>
    <t>OG0026832</t>
  </si>
  <si>
    <t>OG0026833</t>
  </si>
  <si>
    <t>OG0026834</t>
  </si>
  <si>
    <t>OG0026835</t>
  </si>
  <si>
    <t>OG0026836</t>
  </si>
  <si>
    <t>OG0026837</t>
  </si>
  <si>
    <t>OG0026838</t>
  </si>
  <si>
    <t>OG0026839</t>
  </si>
  <si>
    <t>OG0026840</t>
  </si>
  <si>
    <t>OG0026841</t>
  </si>
  <si>
    <t>OG0026842</t>
  </si>
  <si>
    <t>OG0026843</t>
  </si>
  <si>
    <t>OG0026844</t>
  </si>
  <si>
    <t>OG0026845</t>
  </si>
  <si>
    <t>OG0026846</t>
  </si>
  <si>
    <t>OG0026847</t>
  </si>
  <si>
    <t>OG0026848</t>
  </si>
  <si>
    <t>OG0026849</t>
  </si>
  <si>
    <t>OG0026850</t>
  </si>
  <si>
    <t>OG0026851</t>
  </si>
  <si>
    <t>OG0026852</t>
  </si>
  <si>
    <t>OG0026853</t>
  </si>
  <si>
    <t>OG0026854</t>
  </si>
  <si>
    <t>OG0026855</t>
  </si>
  <si>
    <t>OG0026856</t>
  </si>
  <si>
    <t>OG0026857</t>
  </si>
  <si>
    <t>OG0026858</t>
  </si>
  <si>
    <t>OG0026859</t>
  </si>
  <si>
    <t>OG0026860</t>
  </si>
  <si>
    <t>OG0026861</t>
  </si>
  <si>
    <t>OG0026862</t>
  </si>
  <si>
    <t>OG0026863</t>
  </si>
  <si>
    <t>OG0026864</t>
  </si>
  <si>
    <t>OG0026865</t>
  </si>
  <si>
    <t>OG0026866</t>
  </si>
  <si>
    <t>OG0026867</t>
  </si>
  <si>
    <t>OG0026868</t>
  </si>
  <si>
    <t>OG0026869</t>
  </si>
  <si>
    <t>OG0026870</t>
  </si>
  <si>
    <t>OG0026871</t>
  </si>
  <si>
    <t>OG0026872</t>
  </si>
  <si>
    <t>OG0026873</t>
  </si>
  <si>
    <t>OG0026874</t>
  </si>
  <si>
    <t>OG0026875</t>
  </si>
  <si>
    <t>OG0026876</t>
  </si>
  <si>
    <t>OG0026877</t>
  </si>
  <si>
    <t>OG0026878</t>
  </si>
  <si>
    <t>OG0026879</t>
  </si>
  <si>
    <t>OG0026880</t>
  </si>
  <si>
    <t>OG0026881</t>
  </si>
  <si>
    <t>OG0026882</t>
  </si>
  <si>
    <t>OG0026883</t>
  </si>
  <si>
    <t>OG0026884</t>
  </si>
  <si>
    <t>OG0026885</t>
  </si>
  <si>
    <t>OG0026886</t>
  </si>
  <si>
    <t>OG0026887</t>
  </si>
  <si>
    <t>OG0026888</t>
  </si>
  <si>
    <t>OG0026889</t>
  </si>
  <si>
    <t>OG0026890</t>
  </si>
  <si>
    <t>OG0026891</t>
  </si>
  <si>
    <t>OG0026892</t>
  </si>
  <si>
    <t>OG0026893</t>
  </si>
  <si>
    <t>OG0026894</t>
  </si>
  <si>
    <t>OG0026895</t>
  </si>
  <si>
    <t>OG0026896</t>
  </si>
  <si>
    <t>OG0026897</t>
  </si>
  <si>
    <t>OG0026898</t>
  </si>
  <si>
    <t>OG0026899</t>
  </si>
  <si>
    <t>OG0026900</t>
  </si>
  <si>
    <t>OG0026901</t>
  </si>
  <si>
    <t>OG0026902</t>
  </si>
  <si>
    <t>OG0026903</t>
  </si>
  <si>
    <t>OG0026904</t>
  </si>
  <si>
    <t>OG0026905</t>
  </si>
  <si>
    <t>OG0026906</t>
  </si>
  <si>
    <t>OG0026907</t>
  </si>
  <si>
    <t>OG0026908</t>
  </si>
  <si>
    <t>OG0026909</t>
  </si>
  <si>
    <t>OG0026910</t>
  </si>
  <si>
    <t>OG0026911</t>
  </si>
  <si>
    <t>OG0026912</t>
  </si>
  <si>
    <t>OG0026913</t>
  </si>
  <si>
    <t>OG0026914</t>
  </si>
  <si>
    <t>OG0026915</t>
  </si>
  <si>
    <t>OG0026916</t>
  </si>
  <si>
    <t>OG0026917</t>
  </si>
  <si>
    <t>OG0026918</t>
  </si>
  <si>
    <t>OG0026919</t>
  </si>
  <si>
    <t>OG0026920</t>
  </si>
  <si>
    <t>OG0026921</t>
  </si>
  <si>
    <t>OG0026922</t>
  </si>
  <si>
    <t>OG0026923</t>
  </si>
  <si>
    <t>OG0026924</t>
  </si>
  <si>
    <t>OG0026925</t>
  </si>
  <si>
    <t>OG0026926</t>
  </si>
  <si>
    <t>OG0026927</t>
  </si>
  <si>
    <t>OG0026928</t>
  </si>
  <si>
    <t>OG0026929</t>
  </si>
  <si>
    <t>OG0026930</t>
  </si>
  <si>
    <t>OG0026931</t>
  </si>
  <si>
    <t>OG0026932</t>
  </si>
  <si>
    <t>OG0026933</t>
  </si>
  <si>
    <t>OG0026934</t>
  </si>
  <si>
    <t>OG0026935</t>
  </si>
  <si>
    <t>OG0026936</t>
  </si>
  <si>
    <t>OG0026937</t>
  </si>
  <si>
    <t>OG0026938</t>
  </si>
  <si>
    <t>OG0026939</t>
  </si>
  <si>
    <t>OG0026940</t>
  </si>
  <si>
    <t>OG0026941</t>
  </si>
  <si>
    <t>OG0026942</t>
  </si>
  <si>
    <t>OG0026943</t>
  </si>
  <si>
    <t>OG0026944</t>
  </si>
  <si>
    <t>OG0026945</t>
  </si>
  <si>
    <t>OG0026946</t>
  </si>
  <si>
    <t>OG0026947</t>
  </si>
  <si>
    <t>OG0026948</t>
  </si>
  <si>
    <t>OG0026949</t>
  </si>
  <si>
    <t>OG0026950</t>
  </si>
  <si>
    <t>OG0026951</t>
  </si>
  <si>
    <t>OG0026952</t>
  </si>
  <si>
    <t>OG0026953</t>
  </si>
  <si>
    <t>OG0026954</t>
  </si>
  <si>
    <t>OG0026955</t>
  </si>
  <si>
    <t>OG0026956</t>
  </si>
  <si>
    <t>OG0026957</t>
  </si>
  <si>
    <t>OG0026958</t>
  </si>
  <si>
    <t>OG0026959</t>
  </si>
  <si>
    <t>OG0026960</t>
  </si>
  <si>
    <t>OG0026961</t>
  </si>
  <si>
    <t>OG0026962</t>
  </si>
  <si>
    <t>OG0026963</t>
  </si>
  <si>
    <t>OG0026964</t>
  </si>
  <si>
    <t>OG0026965</t>
  </si>
  <si>
    <t>OG0026966</t>
  </si>
  <si>
    <t>OG0026967</t>
  </si>
  <si>
    <t>OG0026968</t>
  </si>
  <si>
    <t>OG0026969</t>
  </si>
  <si>
    <t>OG0026970</t>
  </si>
  <si>
    <t>OG0026971</t>
  </si>
  <si>
    <t>OG0026972</t>
  </si>
  <si>
    <t>OG0026973</t>
  </si>
  <si>
    <t>OG0026974</t>
  </si>
  <si>
    <t>OG0026975</t>
  </si>
  <si>
    <t>OG0026976</t>
  </si>
  <si>
    <t>OG0026977</t>
  </si>
  <si>
    <t>OG0026978</t>
  </si>
  <si>
    <t>OG0026979</t>
  </si>
  <si>
    <t>OG0026980</t>
  </si>
  <si>
    <t>OG0026981</t>
  </si>
  <si>
    <t>OG0026982</t>
  </si>
  <si>
    <t>OG0026983</t>
  </si>
  <si>
    <t>OG0026984</t>
  </si>
  <si>
    <t>OG0026985</t>
  </si>
  <si>
    <t>OG0026986</t>
  </si>
  <si>
    <t>OG0026987</t>
  </si>
  <si>
    <t>OG0026988</t>
  </si>
  <si>
    <t>OG0026989</t>
  </si>
  <si>
    <t>OG0026990</t>
  </si>
  <si>
    <t>OG0026991</t>
  </si>
  <si>
    <t>OG0026992</t>
  </si>
  <si>
    <t>OG0026993</t>
  </si>
  <si>
    <t>OG0026994</t>
  </si>
  <si>
    <t>OG0026995</t>
  </si>
  <si>
    <t>OG0026996</t>
  </si>
  <si>
    <t>OG0026997</t>
  </si>
  <si>
    <t>OG0026998</t>
  </si>
  <si>
    <t>OG0026999</t>
  </si>
  <si>
    <t>OG0027000</t>
  </si>
  <si>
    <t>OG0027001</t>
  </si>
  <si>
    <t>OG0027002</t>
  </si>
  <si>
    <t>OG0027003</t>
  </si>
  <si>
    <t>OG0027004</t>
  </si>
  <si>
    <t>OG0027005</t>
  </si>
  <si>
    <t>OG0027006</t>
  </si>
  <si>
    <t>OG0027007</t>
  </si>
  <si>
    <t>OG0027008</t>
  </si>
  <si>
    <t>OG0027009</t>
  </si>
  <si>
    <t>OG0027010</t>
  </si>
  <si>
    <t>OG0027011</t>
  </si>
  <si>
    <t>OG0027012</t>
  </si>
  <si>
    <t>OG0027013</t>
  </si>
  <si>
    <t>OG0027014</t>
  </si>
  <si>
    <t>OG0027015</t>
  </si>
  <si>
    <t>OG0027016</t>
  </si>
  <si>
    <t>OG0027017</t>
  </si>
  <si>
    <t>OG0027018</t>
  </si>
  <si>
    <t>OG0027019</t>
  </si>
  <si>
    <t>OG0027020</t>
  </si>
  <si>
    <t>OG0027021</t>
  </si>
  <si>
    <t>OG0027022</t>
  </si>
  <si>
    <t>OG0027023</t>
  </si>
  <si>
    <t>OG0027024</t>
  </si>
  <si>
    <t>OG0027025</t>
  </si>
  <si>
    <t>OG0027026</t>
  </si>
  <si>
    <t>OG0027027</t>
  </si>
  <si>
    <t>OG0027028</t>
  </si>
  <si>
    <t>OG0027029</t>
  </si>
  <si>
    <t>OG0027030</t>
  </si>
  <si>
    <t>OG0027031</t>
  </si>
  <si>
    <t>OG0027032</t>
  </si>
  <si>
    <t>OG0027033</t>
  </si>
  <si>
    <t>OG0027034</t>
  </si>
  <si>
    <t>OG0027035</t>
  </si>
  <si>
    <t>OG0027036</t>
  </si>
  <si>
    <t>OG0027037</t>
  </si>
  <si>
    <t>OG0027038</t>
  </si>
  <si>
    <t>OG0027039</t>
  </si>
  <si>
    <t>OG0027040</t>
  </si>
  <si>
    <t>OG0027041</t>
  </si>
  <si>
    <t>OG0027042</t>
  </si>
  <si>
    <t>OG0027043</t>
  </si>
  <si>
    <t>OG0027044</t>
  </si>
  <si>
    <t>OG0027045</t>
  </si>
  <si>
    <t>OG0027046</t>
  </si>
  <si>
    <t>OG0027047</t>
  </si>
  <si>
    <t>OG0027048</t>
  </si>
  <si>
    <t>OG0027049</t>
  </si>
  <si>
    <t>OG0027050</t>
  </si>
  <si>
    <t>OG0027051</t>
  </si>
  <si>
    <t>OG0027052</t>
  </si>
  <si>
    <t>OG0027053</t>
  </si>
  <si>
    <t>OG0027054</t>
  </si>
  <si>
    <t>OG0027055</t>
  </si>
  <si>
    <t>OG0027056</t>
  </si>
  <si>
    <t>OG0027057</t>
  </si>
  <si>
    <t>OG0027058</t>
  </si>
  <si>
    <t>OG0027059</t>
  </si>
  <si>
    <t>OG0027060</t>
  </si>
  <si>
    <t>OG0027061</t>
  </si>
  <si>
    <t>OG0027062</t>
  </si>
  <si>
    <t>OG0027063</t>
  </si>
  <si>
    <t>OG0027064</t>
  </si>
  <si>
    <t>OG0027065</t>
  </si>
  <si>
    <t>OG0027066</t>
  </si>
  <si>
    <t>OG0027067</t>
  </si>
  <si>
    <t>OG0027068</t>
  </si>
  <si>
    <t>OG0027069</t>
  </si>
  <si>
    <t>OG0027070</t>
  </si>
  <si>
    <t>OG0027071</t>
  </si>
  <si>
    <t>OG0027072</t>
  </si>
  <si>
    <t>OG0027073</t>
  </si>
  <si>
    <t>OG0027074</t>
  </si>
  <si>
    <t>OG0027075</t>
  </si>
  <si>
    <t>OG0027076</t>
  </si>
  <si>
    <t>OG0027077</t>
  </si>
  <si>
    <t>OG0027078</t>
  </si>
  <si>
    <t>OG0027079</t>
  </si>
  <si>
    <t>OG0027080</t>
  </si>
  <si>
    <t>OG0027081</t>
  </si>
  <si>
    <t>OG0027082</t>
  </si>
  <si>
    <t>OG0027083</t>
  </si>
  <si>
    <t>OG0027084</t>
  </si>
  <si>
    <t>OG0027085</t>
  </si>
  <si>
    <t>OG0027086</t>
  </si>
  <si>
    <t>OG0027087</t>
  </si>
  <si>
    <t>OG0027088</t>
  </si>
  <si>
    <t>OG0027089</t>
  </si>
  <si>
    <t>OG0027090</t>
  </si>
  <si>
    <t>OG0027091</t>
  </si>
  <si>
    <t>OG0027092</t>
  </si>
  <si>
    <t>OG0027093</t>
  </si>
  <si>
    <t>OG0027094</t>
  </si>
  <si>
    <t>OG0027095</t>
  </si>
  <si>
    <t>OG0027096</t>
  </si>
  <si>
    <t>OG0027097</t>
  </si>
  <si>
    <t>OG0027098</t>
  </si>
  <si>
    <t>OG0027099</t>
  </si>
  <si>
    <t>OG0027100</t>
  </si>
  <si>
    <t>OG0027101</t>
  </si>
  <si>
    <t>OG0027102</t>
  </si>
  <si>
    <t>OG0027103</t>
  </si>
  <si>
    <t>OG0027104</t>
  </si>
  <si>
    <t>OG0027105</t>
  </si>
  <si>
    <t>OG0027106</t>
  </si>
  <si>
    <t>OG0027107</t>
  </si>
  <si>
    <t>OG0027108</t>
  </si>
  <si>
    <t>OG0027109</t>
  </si>
  <si>
    <t>OG0027110</t>
  </si>
  <si>
    <t>OG0027111</t>
  </si>
  <si>
    <t>OG0027112</t>
  </si>
  <si>
    <t>OG0027113</t>
  </si>
  <si>
    <t>OG0027114</t>
  </si>
  <si>
    <t>OG0027115</t>
  </si>
  <si>
    <t>OG0027116</t>
  </si>
  <si>
    <t>OG0027117</t>
  </si>
  <si>
    <t>OG0027118</t>
  </si>
  <si>
    <t>OG0027119</t>
  </si>
  <si>
    <t>OG0027120</t>
  </si>
  <si>
    <t>OG0027121</t>
  </si>
  <si>
    <t>OG0027122</t>
  </si>
  <si>
    <t>OG0027123</t>
  </si>
  <si>
    <t>OG0027124</t>
  </si>
  <si>
    <t>OG0027125</t>
  </si>
  <si>
    <t>OG0027126</t>
  </si>
  <si>
    <t>OG0027127</t>
  </si>
  <si>
    <t>OG0027128</t>
  </si>
  <si>
    <t>OG0027129</t>
  </si>
  <si>
    <t>OG0027130</t>
  </si>
  <si>
    <t>OG0027131</t>
  </si>
  <si>
    <t>OG0027132</t>
  </si>
  <si>
    <t>OG0027133</t>
  </si>
  <si>
    <t>OG0027134</t>
  </si>
  <si>
    <t>OG0027135</t>
  </si>
  <si>
    <t>OG0027136</t>
  </si>
  <si>
    <t>OG0027137</t>
  </si>
  <si>
    <t>OG0027138</t>
  </si>
  <si>
    <t>OG0027139</t>
  </si>
  <si>
    <t>OG0027140</t>
  </si>
  <si>
    <t>OG0027141</t>
  </si>
  <si>
    <t>OG0027142</t>
  </si>
  <si>
    <t>OG0027143</t>
  </si>
  <si>
    <t>OG0027144</t>
  </si>
  <si>
    <t>OG0027145</t>
  </si>
  <si>
    <t>OG0027146</t>
  </si>
  <si>
    <t>OG0027147</t>
  </si>
  <si>
    <t>OG0027148</t>
  </si>
  <si>
    <t>OG0027149</t>
  </si>
  <si>
    <t>OG0027150</t>
  </si>
  <si>
    <t>OG0027151</t>
  </si>
  <si>
    <t>OG0027152</t>
  </si>
  <si>
    <t>OG0027153</t>
  </si>
  <si>
    <t>OG0027154</t>
  </si>
  <si>
    <t>OG0027155</t>
  </si>
  <si>
    <t>OG0027156</t>
  </si>
  <si>
    <t>OG0027157</t>
  </si>
  <si>
    <t>OG0027158</t>
  </si>
  <si>
    <t>OG0027159</t>
  </si>
  <si>
    <t>OG0027160</t>
  </si>
  <si>
    <t>OG0027161</t>
  </si>
  <si>
    <t>OG0027162</t>
  </si>
  <si>
    <t>OG0027163</t>
  </si>
  <si>
    <t>OG0027164</t>
  </si>
  <si>
    <t>OG0027165</t>
  </si>
  <si>
    <t>OG0027166</t>
  </si>
  <si>
    <t>OG0027167</t>
  </si>
  <si>
    <t>OG0027168</t>
  </si>
  <si>
    <t>OG0027169</t>
  </si>
  <si>
    <t>OG0027170</t>
  </si>
  <si>
    <t>OG0027171</t>
  </si>
  <si>
    <t>OG0027172</t>
  </si>
  <si>
    <t>OG0027173</t>
  </si>
  <si>
    <t>OG0027174</t>
  </si>
  <si>
    <t>OG0027175</t>
  </si>
  <si>
    <t>OG0027176</t>
  </si>
  <si>
    <t>OG0027177</t>
  </si>
  <si>
    <t>OG0027178</t>
  </si>
  <si>
    <t>OG0027179</t>
  </si>
  <si>
    <t>OG0027180</t>
  </si>
  <si>
    <t>OG0027181</t>
  </si>
  <si>
    <t>OG0027182</t>
  </si>
  <si>
    <t>OG0027183</t>
  </si>
  <si>
    <t>OG0027184</t>
  </si>
  <si>
    <t>OG0027185</t>
  </si>
  <si>
    <t>OG0027186</t>
  </si>
  <si>
    <t>OG0027187</t>
  </si>
  <si>
    <t>OG0027188</t>
  </si>
  <si>
    <t>OG0027189</t>
  </si>
  <si>
    <t>OG0027190</t>
  </si>
  <si>
    <t>OG0027191</t>
  </si>
  <si>
    <t>OG0027192</t>
  </si>
  <si>
    <t>OG0027193</t>
  </si>
  <si>
    <t>OG0027194</t>
  </si>
  <si>
    <t>OG0027195</t>
  </si>
  <si>
    <t>OG0027196</t>
  </si>
  <si>
    <t>OG0027197</t>
  </si>
  <si>
    <t>OG0027198</t>
  </si>
  <si>
    <t>OG0027199</t>
  </si>
  <si>
    <t>OG0027200</t>
  </si>
  <si>
    <t>OG0027201</t>
  </si>
  <si>
    <t>OG0027202</t>
  </si>
  <si>
    <t>OG0027203</t>
  </si>
  <si>
    <t>OG0027204</t>
  </si>
  <si>
    <t>OG0027205</t>
  </si>
  <si>
    <t>OG0027206</t>
  </si>
  <si>
    <t>OG0027207</t>
  </si>
  <si>
    <t>OG0027208</t>
  </si>
  <si>
    <t>OG0027209</t>
  </si>
  <si>
    <t>OG0027210</t>
  </si>
  <si>
    <t>OG0027211</t>
  </si>
  <si>
    <t>OG0027212</t>
  </si>
  <si>
    <t>OG0027213</t>
  </si>
  <si>
    <t>OG0027214</t>
  </si>
  <si>
    <t>OG0027215</t>
  </si>
  <si>
    <t>OG0027216</t>
  </si>
  <si>
    <t>OG0027217</t>
  </si>
  <si>
    <t>OG0027218</t>
  </si>
  <si>
    <t>OG0027219</t>
  </si>
  <si>
    <t>OG0027220</t>
  </si>
  <si>
    <t>OG0027221</t>
  </si>
  <si>
    <t>OG0027222</t>
  </si>
  <si>
    <t>OG0027223</t>
  </si>
  <si>
    <t>OG0027224</t>
  </si>
  <si>
    <t>OG0027225</t>
  </si>
  <si>
    <t>OG0027226</t>
  </si>
  <si>
    <t>OG0027227</t>
  </si>
  <si>
    <t>OG0027228</t>
  </si>
  <si>
    <t>OG0027229</t>
  </si>
  <si>
    <t>OG0027230</t>
  </si>
  <si>
    <t>OG0027231</t>
  </si>
  <si>
    <t>OG0027232</t>
  </si>
  <si>
    <t>OG0027233</t>
  </si>
  <si>
    <t>OG0027234</t>
  </si>
  <si>
    <t>OG0027235</t>
  </si>
  <si>
    <t>OG0027236</t>
  </si>
  <si>
    <t>OG0027237</t>
  </si>
  <si>
    <t>OG0027238</t>
  </si>
  <si>
    <t>OG0027239</t>
  </si>
  <si>
    <t>OG0027240</t>
  </si>
  <si>
    <t>OG0027241</t>
  </si>
  <si>
    <t>OG0027242</t>
  </si>
  <si>
    <t>OG0027243</t>
  </si>
  <si>
    <t>OG0027244</t>
  </si>
  <si>
    <t>OG0027245</t>
  </si>
  <si>
    <t>OG0027246</t>
  </si>
  <si>
    <t>OG0027247</t>
  </si>
  <si>
    <t>OG0027248</t>
  </si>
  <si>
    <t>OG0027249</t>
  </si>
  <si>
    <t>OG0027250</t>
  </si>
  <si>
    <t>OG0027251</t>
  </si>
  <si>
    <t>OG0027252</t>
  </si>
  <si>
    <t>OG0027253</t>
  </si>
  <si>
    <t>OG0027254</t>
  </si>
  <si>
    <t>OG0027255</t>
  </si>
  <si>
    <t>OG0027256</t>
  </si>
  <si>
    <t>OG0027257</t>
  </si>
  <si>
    <t>OG0027258</t>
  </si>
  <si>
    <t>OG0027259</t>
  </si>
  <si>
    <t>OG0027260</t>
  </si>
  <si>
    <t>OG0027261</t>
  </si>
  <si>
    <t>OG0027262</t>
  </si>
  <si>
    <t>OG0027263</t>
  </si>
  <si>
    <t>OG0027264</t>
  </si>
  <si>
    <t>OG0027265</t>
  </si>
  <si>
    <t>OG0027266</t>
  </si>
  <si>
    <t>OG0027267</t>
  </si>
  <si>
    <t>OG0027268</t>
  </si>
  <si>
    <t>OG0027269</t>
  </si>
  <si>
    <t>OG0027270</t>
  </si>
  <si>
    <t>OG0027271</t>
  </si>
  <si>
    <t>OG0027272</t>
  </si>
  <si>
    <t>OG0027273</t>
  </si>
  <si>
    <t>OG0027274</t>
  </si>
  <si>
    <t>OG0027275</t>
  </si>
  <si>
    <t>OG0027276</t>
  </si>
  <si>
    <t>OG0027277</t>
  </si>
  <si>
    <t>OG0027278</t>
  </si>
  <si>
    <t>OG0027279</t>
  </si>
  <si>
    <t>OG0027280</t>
  </si>
  <si>
    <t>OG0027281</t>
  </si>
  <si>
    <t>OG0027282</t>
  </si>
  <si>
    <t>OG0027283</t>
  </si>
  <si>
    <t>OG0027284</t>
  </si>
  <si>
    <t>OG0027285</t>
  </si>
  <si>
    <t>OG0027286</t>
  </si>
  <si>
    <t>OG0027287</t>
  </si>
  <si>
    <t>OG0027288</t>
  </si>
  <si>
    <t>OG0027289</t>
  </si>
  <si>
    <t>OG0027290</t>
  </si>
  <si>
    <t>OG0027291</t>
  </si>
  <si>
    <t>OG0027292</t>
  </si>
  <si>
    <t>OG0027293</t>
  </si>
  <si>
    <t>OG0027294</t>
  </si>
  <si>
    <t>OG0027295</t>
  </si>
  <si>
    <t>OG0027296</t>
  </si>
  <si>
    <t>OG0027297</t>
  </si>
  <si>
    <t>OG0027298</t>
  </si>
  <si>
    <t>OG0027299</t>
  </si>
  <si>
    <t>OG0027300</t>
  </si>
  <si>
    <t>OG0027301</t>
  </si>
  <si>
    <t>OG0027302</t>
  </si>
  <si>
    <t>OG0027303</t>
  </si>
  <si>
    <t>OG0027304</t>
  </si>
  <si>
    <t>OG0027305</t>
  </si>
  <si>
    <t>OG0027306</t>
  </si>
  <si>
    <t>OG0027307</t>
  </si>
  <si>
    <t>OG0027308</t>
  </si>
  <si>
    <t>OG0027309</t>
  </si>
  <si>
    <t>OG0027310</t>
  </si>
  <si>
    <t>OG0027311</t>
  </si>
  <si>
    <t>OG0027312</t>
  </si>
  <si>
    <t>OG0027313</t>
  </si>
  <si>
    <t>OG0027314</t>
  </si>
  <si>
    <t>OG0027315</t>
  </si>
  <si>
    <t>OG0027316</t>
  </si>
  <si>
    <t>OG0027317</t>
  </si>
  <si>
    <t>OG0027318</t>
  </si>
  <si>
    <t>OG0027319</t>
  </si>
  <si>
    <t>OG0027320</t>
  </si>
  <si>
    <t>OG0027321</t>
  </si>
  <si>
    <t>OG0027322</t>
  </si>
  <si>
    <t>OG0027323</t>
  </si>
  <si>
    <t>OG0027324</t>
  </si>
  <si>
    <t>OG0027325</t>
  </si>
  <si>
    <t>OG0027326</t>
  </si>
  <si>
    <t>OG0027327</t>
  </si>
  <si>
    <t>OG0027328</t>
  </si>
  <si>
    <t>OG0027329</t>
  </si>
  <si>
    <t>OG0027330</t>
  </si>
  <si>
    <t>OG0027331</t>
  </si>
  <si>
    <t>OG0027332</t>
  </si>
  <si>
    <t>OG0027333</t>
  </si>
  <si>
    <t>OG0027334</t>
  </si>
  <si>
    <t>OG0027335</t>
  </si>
  <si>
    <t>OG0027336</t>
  </si>
  <si>
    <t>OG0027337</t>
  </si>
  <si>
    <t>OG0027338</t>
  </si>
  <si>
    <t>OG0027339</t>
  </si>
  <si>
    <t>OG0027340</t>
  </si>
  <si>
    <t>OG0027341</t>
  </si>
  <si>
    <t>OG0027342</t>
  </si>
  <si>
    <t>OG0027343</t>
  </si>
  <si>
    <t>OG0027344</t>
  </si>
  <si>
    <t>OG0027345</t>
  </si>
  <si>
    <t>OG0027346</t>
  </si>
  <si>
    <t>OG0027347</t>
  </si>
  <si>
    <t>OG0027348</t>
  </si>
  <si>
    <t>OG0027349</t>
  </si>
  <si>
    <t>OG0027350</t>
  </si>
  <si>
    <t>OG0027351</t>
  </si>
  <si>
    <t>OG0027352</t>
  </si>
  <si>
    <t>OG0027353</t>
  </si>
  <si>
    <t>OG0027354</t>
  </si>
  <si>
    <t>OG0027355</t>
  </si>
  <si>
    <t>OG0027356</t>
  </si>
  <si>
    <t>OG0027357</t>
  </si>
  <si>
    <t>OG0027358</t>
  </si>
  <si>
    <t>OG0027359</t>
  </si>
  <si>
    <t>OG0027360</t>
  </si>
  <si>
    <t>OG0027361</t>
  </si>
  <si>
    <t>OG0027362</t>
  </si>
  <si>
    <t>OG0027363</t>
  </si>
  <si>
    <t>OG0027364</t>
  </si>
  <si>
    <t>OG0027365</t>
  </si>
  <si>
    <t>OG0027366</t>
  </si>
  <si>
    <t>OG0027367</t>
  </si>
  <si>
    <t>OG0027368</t>
  </si>
  <si>
    <t>OG0027369</t>
  </si>
  <si>
    <t>OG0027370</t>
  </si>
  <si>
    <t>OG0027371</t>
  </si>
  <si>
    <t>OG0027372</t>
  </si>
  <si>
    <t>OG0027373</t>
  </si>
  <si>
    <t>OG0027374</t>
  </si>
  <si>
    <t>OG0027375</t>
  </si>
  <si>
    <t>OG0027376</t>
  </si>
  <si>
    <t>OG0027377</t>
  </si>
  <si>
    <t>OG0027378</t>
  </si>
  <si>
    <t>OG0027379</t>
  </si>
  <si>
    <t>OG0027380</t>
  </si>
  <si>
    <t>OG0027381</t>
  </si>
  <si>
    <t>OG0027382</t>
  </si>
  <si>
    <t>OG0027383</t>
  </si>
  <si>
    <t>OG0027384</t>
  </si>
  <si>
    <t>OG0027385</t>
  </si>
  <si>
    <t>OG0027386</t>
  </si>
  <si>
    <t>OG0027387</t>
  </si>
  <si>
    <t>OG0027388</t>
  </si>
  <si>
    <t>OG0027389</t>
  </si>
  <si>
    <t>OG0027390</t>
  </si>
  <si>
    <t>OG0027391</t>
  </si>
  <si>
    <t>OG0027392</t>
  </si>
  <si>
    <t>OG0027393</t>
  </si>
  <si>
    <t>OG0027394</t>
  </si>
  <si>
    <t>OG0027395</t>
  </si>
  <si>
    <t>OG0027396</t>
  </si>
  <si>
    <t>OG0027397</t>
  </si>
  <si>
    <t>OG0027398</t>
  </si>
  <si>
    <t>OG0027399</t>
  </si>
  <si>
    <t>OG0027400</t>
  </si>
  <si>
    <t>OG0027401</t>
  </si>
  <si>
    <t>OG0027402</t>
  </si>
  <si>
    <t>OG0027403</t>
  </si>
  <si>
    <t>OG0027404</t>
  </si>
  <si>
    <t>OG0027405</t>
  </si>
  <si>
    <t>OG0027406</t>
  </si>
  <si>
    <t>OG0027407</t>
  </si>
  <si>
    <t>OG0027408</t>
  </si>
  <si>
    <t>OG0027409</t>
  </si>
  <si>
    <t>OG0027410</t>
  </si>
  <si>
    <t>OG0027411</t>
  </si>
  <si>
    <t>OG0027412</t>
  </si>
  <si>
    <t>OG0027413</t>
  </si>
  <si>
    <t>OG0027414</t>
  </si>
  <si>
    <t>OG0027415</t>
  </si>
  <si>
    <t>OG0027416</t>
  </si>
  <si>
    <t>OG0027417</t>
  </si>
  <si>
    <t>OG0027418</t>
  </si>
  <si>
    <t>OG0027419</t>
  </si>
  <si>
    <t>OG0027420</t>
  </si>
  <si>
    <t>OG0027421</t>
  </si>
  <si>
    <t>OG0027422</t>
  </si>
  <si>
    <t>OG0027423</t>
  </si>
  <si>
    <t>OG0027424</t>
  </si>
  <si>
    <t>OG0027425</t>
  </si>
  <si>
    <t>OG0027426</t>
  </si>
  <si>
    <t>OG0027427</t>
  </si>
  <si>
    <t>OG0027428</t>
  </si>
  <si>
    <t>OG0027429</t>
  </si>
  <si>
    <t>OG0027430</t>
  </si>
  <si>
    <t>OG0027431</t>
  </si>
  <si>
    <t>OG0027432</t>
  </si>
  <si>
    <t>OG0027433</t>
  </si>
  <si>
    <t>OG0027434</t>
  </si>
  <si>
    <t>OG0027435</t>
  </si>
  <si>
    <t>OG0027436</t>
  </si>
  <si>
    <t>OG0027437</t>
  </si>
  <si>
    <t>OG0027438</t>
  </si>
  <si>
    <t>OG0027439</t>
  </si>
  <si>
    <t>OG0027440</t>
  </si>
  <si>
    <t>OG0027441</t>
  </si>
  <si>
    <t>OG0027442</t>
  </si>
  <si>
    <t>OG0027443</t>
  </si>
  <si>
    <t>OG0027444</t>
  </si>
  <si>
    <t>OG0027445</t>
  </si>
  <si>
    <t>OG0027446</t>
  </si>
  <si>
    <t>OG0027447</t>
  </si>
  <si>
    <t>OG0027448</t>
  </si>
  <si>
    <t>OG0027449</t>
  </si>
  <si>
    <t>OG0027450</t>
  </si>
  <si>
    <t>OG0027451</t>
  </si>
  <si>
    <t>OG0027452</t>
  </si>
  <si>
    <t>OG0027453</t>
  </si>
  <si>
    <t>OG0027454</t>
  </si>
  <si>
    <t>OG0027455</t>
  </si>
  <si>
    <t>OG0027456</t>
  </si>
  <si>
    <t>OG0027457</t>
  </si>
  <si>
    <t>OG0027458</t>
  </si>
  <si>
    <t>OG0027459</t>
  </si>
  <si>
    <t>OG0027460</t>
  </si>
  <si>
    <t>OG0027461</t>
  </si>
  <si>
    <t>OG0027462</t>
  </si>
  <si>
    <t>OG0027463</t>
  </si>
  <si>
    <t>OG0027464</t>
  </si>
  <si>
    <t>OG0027465</t>
  </si>
  <si>
    <t>OG0027466</t>
  </si>
  <si>
    <t>OG0027467</t>
  </si>
  <si>
    <t>OG0027468</t>
  </si>
  <si>
    <t>OG0027469</t>
  </si>
  <si>
    <t>OG0027470</t>
  </si>
  <si>
    <t>OG0027471</t>
  </si>
  <si>
    <t>OG0027472</t>
  </si>
  <si>
    <t>OG0027473</t>
  </si>
  <si>
    <t>OG0027474</t>
  </si>
  <si>
    <t>OG0027475</t>
  </si>
  <si>
    <t>OG0027476</t>
  </si>
  <si>
    <t>OG0027477</t>
  </si>
  <si>
    <t>OG0027478</t>
  </si>
  <si>
    <t>OG0027479</t>
  </si>
  <si>
    <t>OG0027480</t>
  </si>
  <si>
    <t>OG0027481</t>
  </si>
  <si>
    <t>OG0027482</t>
  </si>
  <si>
    <t>OG0027483</t>
  </si>
  <si>
    <t>OG0027484</t>
  </si>
  <si>
    <t>OG0027485</t>
  </si>
  <si>
    <t>OG0027486</t>
  </si>
  <si>
    <t>OG0027487</t>
  </si>
  <si>
    <t>OG0027488</t>
  </si>
  <si>
    <t>OG0027489</t>
  </si>
  <si>
    <t>OG0027490</t>
  </si>
  <si>
    <t>OG0027491</t>
  </si>
  <si>
    <t>OG0027492</t>
  </si>
  <si>
    <t>OG0027493</t>
  </si>
  <si>
    <t>OG0027494</t>
  </si>
  <si>
    <t>OG0027495</t>
  </si>
  <si>
    <t>OG0027496</t>
  </si>
  <si>
    <t>OG0027497</t>
  </si>
  <si>
    <t>OG0027498</t>
  </si>
  <si>
    <t>OG0027499</t>
  </si>
  <si>
    <t>OG0027500</t>
  </si>
  <si>
    <t>OG0027501</t>
  </si>
  <si>
    <t>OG0027502</t>
  </si>
  <si>
    <t>OG0027503</t>
  </si>
  <si>
    <t>OG0027504</t>
  </si>
  <si>
    <t>OG0027505</t>
  </si>
  <si>
    <t>OG0027506</t>
  </si>
  <si>
    <t>OG0027507</t>
  </si>
  <si>
    <t>OG0027508</t>
  </si>
  <si>
    <t>OG0027509</t>
  </si>
  <si>
    <t>OG0027510</t>
  </si>
  <si>
    <t>OG0027511</t>
  </si>
  <si>
    <t>OG0027512</t>
  </si>
  <si>
    <t>OG0027513</t>
  </si>
  <si>
    <t>OG0027514</t>
  </si>
  <si>
    <t>OG0027515</t>
  </si>
  <si>
    <t>OG0027516</t>
  </si>
  <si>
    <t>OG0027517</t>
  </si>
  <si>
    <t>OG0027518</t>
  </si>
  <si>
    <t>OG0027519</t>
  </si>
  <si>
    <t>OG0027520</t>
  </si>
  <si>
    <t>OG0027521</t>
  </si>
  <si>
    <t>OG0027522</t>
  </si>
  <si>
    <t>OG0027523</t>
  </si>
  <si>
    <t>OG0027524</t>
  </si>
  <si>
    <t>OG0027525</t>
  </si>
  <si>
    <t>OG0027526</t>
  </si>
  <si>
    <t>OG0027527</t>
  </si>
  <si>
    <t>OG0027528</t>
  </si>
  <si>
    <t>OG0027529</t>
  </si>
  <si>
    <t>OG0027530</t>
  </si>
  <si>
    <t>OG0027531</t>
  </si>
  <si>
    <t>OG0027532</t>
  </si>
  <si>
    <t>OG0027533</t>
  </si>
  <si>
    <t>OG0027534</t>
  </si>
  <si>
    <t>OG0027535</t>
  </si>
  <si>
    <t>OG0027536</t>
  </si>
  <si>
    <t>OG0027537</t>
  </si>
  <si>
    <t>OG0027538</t>
  </si>
  <si>
    <t>OG0027539</t>
  </si>
  <si>
    <t>OG0027540</t>
  </si>
  <si>
    <t>OG0027541</t>
  </si>
  <si>
    <t>OG0027542</t>
  </si>
  <si>
    <t>OG0027543</t>
  </si>
  <si>
    <t>OG0027544</t>
  </si>
  <si>
    <t>OG0027545</t>
  </si>
  <si>
    <t>OG0027546</t>
  </si>
  <si>
    <t>OG0027547</t>
  </si>
  <si>
    <t>OG0027548</t>
  </si>
  <si>
    <t>OG0027549</t>
  </si>
  <si>
    <t>OG0027550</t>
  </si>
  <si>
    <t>OG0027551</t>
  </si>
  <si>
    <t>OG0027552</t>
  </si>
  <si>
    <t>OG0027553</t>
  </si>
  <si>
    <t>OG0027554</t>
  </si>
  <si>
    <t>OG0027555</t>
  </si>
  <si>
    <t>OG0027556</t>
  </si>
  <si>
    <t>OG0027557</t>
  </si>
  <si>
    <t>OG0027558</t>
  </si>
  <si>
    <t>OG0027559</t>
  </si>
  <si>
    <t>OG0027560</t>
  </si>
  <si>
    <t>OG0027561</t>
  </si>
  <si>
    <t>OG0027562</t>
  </si>
  <si>
    <t>OG0027563</t>
  </si>
  <si>
    <t>OG0027564</t>
  </si>
  <si>
    <t>OG0027565</t>
  </si>
  <si>
    <t>OG0027566</t>
  </si>
  <si>
    <t>OG0027567</t>
  </si>
  <si>
    <t>OG0027568</t>
  </si>
  <si>
    <t>OG0027569</t>
  </si>
  <si>
    <t>OG0027570</t>
  </si>
  <si>
    <t>OG0027571</t>
  </si>
  <si>
    <t>OG0027572</t>
  </si>
  <si>
    <t>OG0027573</t>
  </si>
  <si>
    <t>OG0027574</t>
  </si>
  <si>
    <t>OG0027575</t>
  </si>
  <si>
    <t>OG0027576</t>
  </si>
  <si>
    <t>OG0027577</t>
  </si>
  <si>
    <t>OG0027578</t>
  </si>
  <si>
    <t>OG0027579</t>
  </si>
  <si>
    <t>OG0027580</t>
  </si>
  <si>
    <t>OG0027581</t>
  </si>
  <si>
    <t>OG0027582</t>
  </si>
  <si>
    <t>OG0027583</t>
  </si>
  <si>
    <t>OG0027584</t>
  </si>
  <si>
    <t>OG0027585</t>
  </si>
  <si>
    <t>OG0027586</t>
  </si>
  <si>
    <t>OG0027587</t>
  </si>
  <si>
    <t>OG0027588</t>
  </si>
  <si>
    <t>OG0027589</t>
  </si>
  <si>
    <t>OG0027590</t>
  </si>
  <si>
    <t>OG0027591</t>
  </si>
  <si>
    <t>OG0027592</t>
  </si>
  <si>
    <t>OG0027593</t>
  </si>
  <si>
    <t>OG0027594</t>
  </si>
  <si>
    <t>OG0027595</t>
  </si>
  <si>
    <t>OG0027596</t>
  </si>
  <si>
    <t>OG0027597</t>
  </si>
  <si>
    <t>OG0027598</t>
  </si>
  <si>
    <t>OG0027599</t>
  </si>
  <si>
    <t>OG0027600</t>
  </si>
  <si>
    <t>OG0027601</t>
  </si>
  <si>
    <t>OG0027602</t>
  </si>
  <si>
    <t>OG0027603</t>
  </si>
  <si>
    <t>OG0027604</t>
  </si>
  <si>
    <t>OG0027605</t>
  </si>
  <si>
    <t>OG0027606</t>
  </si>
  <si>
    <t>OG0027607</t>
  </si>
  <si>
    <t>OG0027608</t>
  </si>
  <si>
    <t>OG0027609</t>
  </si>
  <si>
    <t>OG0027610</t>
  </si>
  <si>
    <t>OG0027611</t>
  </si>
  <si>
    <t>OG0027612</t>
  </si>
  <si>
    <t>OG0027613</t>
  </si>
  <si>
    <t>OG0027614</t>
  </si>
  <si>
    <t>OG0027615</t>
  </si>
  <si>
    <t>OG0027616</t>
  </si>
  <si>
    <t>OG0027617</t>
  </si>
  <si>
    <t>OG0027618</t>
  </si>
  <si>
    <t>OG0027619</t>
  </si>
  <si>
    <t>OG0027620</t>
  </si>
  <si>
    <t>OG0027621</t>
  </si>
  <si>
    <t>OG0027622</t>
  </si>
  <si>
    <t>OG0027623</t>
  </si>
  <si>
    <t>OG0027624</t>
  </si>
  <si>
    <t>OG0027625</t>
  </si>
  <si>
    <t>OG0027626</t>
  </si>
  <si>
    <t>OG0027627</t>
  </si>
  <si>
    <t>OG0027628</t>
  </si>
  <si>
    <t>OG0027629</t>
  </si>
  <si>
    <t>OG0027630</t>
  </si>
  <si>
    <t>OG0027631</t>
  </si>
  <si>
    <t>OG0027632</t>
  </si>
  <si>
    <t>OG0027633</t>
  </si>
  <si>
    <t>OG0027634</t>
  </si>
  <si>
    <t>OG0027635</t>
  </si>
  <si>
    <t>OG0027636</t>
  </si>
  <si>
    <t>OG0027637</t>
  </si>
  <si>
    <t>OG0027638</t>
  </si>
  <si>
    <t>OG0027639</t>
  </si>
  <si>
    <t>OG0027640</t>
  </si>
  <si>
    <t>OG0027641</t>
  </si>
  <si>
    <t>OG0027642</t>
  </si>
  <si>
    <t>OG0027643</t>
  </si>
  <si>
    <t>OG0027644</t>
  </si>
  <si>
    <t>OG0027645</t>
  </si>
  <si>
    <t>OG0027646</t>
  </si>
  <si>
    <t>OG0027647</t>
  </si>
  <si>
    <t>OG0027648</t>
  </si>
  <si>
    <t>OG0027649</t>
  </si>
  <si>
    <t>OG0027650</t>
  </si>
  <si>
    <t>OG0027651</t>
  </si>
  <si>
    <t>OG0027652</t>
  </si>
  <si>
    <t>OG0027653</t>
  </si>
  <si>
    <t>OG0027654</t>
  </si>
  <si>
    <t>OG0027655</t>
  </si>
  <si>
    <t>OG0027656</t>
  </si>
  <si>
    <t>OG0027657</t>
  </si>
  <si>
    <t>OG0027658</t>
  </si>
  <si>
    <t>OG0027659</t>
  </si>
  <si>
    <t>OG0027660</t>
  </si>
  <si>
    <t>OG0027661</t>
  </si>
  <si>
    <t>OG0027662</t>
  </si>
  <si>
    <t>OG0027663</t>
  </si>
  <si>
    <t>OG0027664</t>
  </si>
  <si>
    <t>OG0027665</t>
  </si>
  <si>
    <t>OG0027666</t>
  </si>
  <si>
    <t>OG0027667</t>
  </si>
  <si>
    <t>OG0027668</t>
  </si>
  <si>
    <t>OG0027669</t>
  </si>
  <si>
    <t>OG0027670</t>
  </si>
  <si>
    <t>OG0027671</t>
  </si>
  <si>
    <t>OG0027672</t>
  </si>
  <si>
    <t>OG0027673</t>
  </si>
  <si>
    <t>OG0027674</t>
  </si>
  <si>
    <t>OG0027675</t>
  </si>
  <si>
    <t>OG0027676</t>
  </si>
  <si>
    <t>OG0027677</t>
  </si>
  <si>
    <t>OG0027678</t>
  </si>
  <si>
    <t>OG0027679</t>
  </si>
  <si>
    <t>OG0027680</t>
  </si>
  <si>
    <t>OG0027681</t>
  </si>
  <si>
    <t>OG0027682</t>
  </si>
  <si>
    <t>OG0027683</t>
  </si>
  <si>
    <t>OG0027684</t>
  </si>
  <si>
    <t>OG0027685</t>
  </si>
  <si>
    <t>OG0027686</t>
  </si>
  <si>
    <t>OG0027687</t>
  </si>
  <si>
    <t>OG0027688</t>
  </si>
  <si>
    <t>OG0027689</t>
  </si>
  <si>
    <t>OG0027690</t>
  </si>
  <si>
    <t>OG0027691</t>
  </si>
  <si>
    <t>OG0027692</t>
  </si>
  <si>
    <t>OG0027693</t>
  </si>
  <si>
    <t>OG0027694</t>
  </si>
  <si>
    <t>OG0027695</t>
  </si>
  <si>
    <t>OG0027696</t>
  </si>
  <si>
    <t>OG0027697</t>
  </si>
  <si>
    <t>OG0027698</t>
  </si>
  <si>
    <t>OG0027699</t>
  </si>
  <si>
    <t>OG0027700</t>
  </si>
  <si>
    <t>OG0027701</t>
  </si>
  <si>
    <t>OG0027702</t>
  </si>
  <si>
    <t>OG0027703</t>
  </si>
  <si>
    <t>OG0027704</t>
  </si>
  <si>
    <t>OG0027705</t>
  </si>
  <si>
    <t>OG0027706</t>
  </si>
  <si>
    <t>OG0027707</t>
  </si>
  <si>
    <t>OG0027708</t>
  </si>
  <si>
    <t>OG0027709</t>
  </si>
  <si>
    <t>OG0027710</t>
  </si>
  <si>
    <t>OG0027711</t>
  </si>
  <si>
    <t>OG0027712</t>
  </si>
  <si>
    <t>OG0027713</t>
  </si>
  <si>
    <t>OG0027714</t>
  </si>
  <si>
    <t>OG0027715</t>
  </si>
  <si>
    <t>OG0027716</t>
  </si>
  <si>
    <t>OG0027717</t>
  </si>
  <si>
    <t>OG0027718</t>
  </si>
  <si>
    <t>OG0027719</t>
  </si>
  <si>
    <t>OG0027720</t>
  </si>
  <si>
    <t>OG0027721</t>
  </si>
  <si>
    <t>OG0027722</t>
  </si>
  <si>
    <t>OG0027723</t>
  </si>
  <si>
    <t>OG0027724</t>
  </si>
  <si>
    <t>OG0027725</t>
  </si>
  <si>
    <t>OG0027726</t>
  </si>
  <si>
    <t>OG0027727</t>
  </si>
  <si>
    <t>OG0027728</t>
  </si>
  <si>
    <t>OG0027729</t>
  </si>
  <si>
    <t>OG0027730</t>
  </si>
  <si>
    <t>OG0027731</t>
  </si>
  <si>
    <t>OG0027732</t>
  </si>
  <si>
    <t>OG0027733</t>
  </si>
  <si>
    <t>OG0027734</t>
  </si>
  <si>
    <t>OG0027735</t>
  </si>
  <si>
    <t>OG0027736</t>
  </si>
  <si>
    <t>OG0027737</t>
  </si>
  <si>
    <t>OG0027738</t>
  </si>
  <si>
    <t>OG0027739</t>
  </si>
  <si>
    <t>OG0027740</t>
  </si>
  <si>
    <t>OG0027741</t>
  </si>
  <si>
    <t>OG0027742</t>
  </si>
  <si>
    <t>OG0027743</t>
  </si>
  <si>
    <t>OG0027744</t>
  </si>
  <si>
    <t>OG0027745</t>
  </si>
  <si>
    <t>OG0027746</t>
  </si>
  <si>
    <t>OG0027747</t>
  </si>
  <si>
    <t>OG0027748</t>
  </si>
  <si>
    <t>OG0027749</t>
  </si>
  <si>
    <t>OG0027750</t>
  </si>
  <si>
    <t>OG0027751</t>
  </si>
  <si>
    <t>OG0027752</t>
  </si>
  <si>
    <t>OG0027753</t>
  </si>
  <si>
    <t>OG0027754</t>
  </si>
  <si>
    <t>OG0027755</t>
  </si>
  <si>
    <t>OG0027756</t>
  </si>
  <si>
    <t>OG0027757</t>
  </si>
  <si>
    <t>OG0027758</t>
  </si>
  <si>
    <t>OG0027759</t>
  </si>
  <si>
    <t>OG0027760</t>
  </si>
  <si>
    <t>OG0027761</t>
  </si>
  <si>
    <t>OG0027762</t>
  </si>
  <si>
    <t>OG0027763</t>
  </si>
  <si>
    <t>OG0027764</t>
  </si>
  <si>
    <t>OG0027765</t>
  </si>
  <si>
    <t>OG0027766</t>
  </si>
  <si>
    <t>OG0027767</t>
  </si>
  <si>
    <t>OG0027768</t>
  </si>
  <si>
    <t>OG0027769</t>
  </si>
  <si>
    <t>OG0027770</t>
  </si>
  <si>
    <t>OG0027771</t>
  </si>
  <si>
    <t>OG0027772</t>
  </si>
  <si>
    <t>OG0027773</t>
  </si>
  <si>
    <t>OG0027774</t>
  </si>
  <si>
    <t>OG0027775</t>
  </si>
  <si>
    <t>OG0027776</t>
  </si>
  <si>
    <t>OG0027777</t>
  </si>
  <si>
    <t>OG0027778</t>
  </si>
  <si>
    <t>OG0027779</t>
  </si>
  <si>
    <t>OG0027780</t>
  </si>
  <si>
    <t>OG0027781</t>
  </si>
  <si>
    <t>OG0027782</t>
  </si>
  <si>
    <t>OG0027783</t>
  </si>
  <si>
    <t>OG0027784</t>
  </si>
  <si>
    <t>OG0027785</t>
  </si>
  <si>
    <t>OG0027786</t>
  </si>
  <si>
    <t>OG0027787</t>
  </si>
  <si>
    <t>OG0027788</t>
  </si>
  <si>
    <t>OG0027789</t>
  </si>
  <si>
    <t>OG0027790</t>
  </si>
  <si>
    <t>OG0027791</t>
  </si>
  <si>
    <t>OG0027792</t>
  </si>
  <si>
    <t>OG0027793</t>
  </si>
  <si>
    <t>OG0027794</t>
  </si>
  <si>
    <t>OG0027795</t>
  </si>
  <si>
    <t>OG0027796</t>
  </si>
  <si>
    <t>OG0027797</t>
  </si>
  <si>
    <t>OG0027798</t>
  </si>
  <si>
    <t>OG0027799</t>
  </si>
  <si>
    <t>OG0027800</t>
  </si>
  <si>
    <t>OG0027801</t>
  </si>
  <si>
    <t>OG0027802</t>
  </si>
  <si>
    <t>OG0027803</t>
  </si>
  <si>
    <t>OG0027804</t>
  </si>
  <si>
    <t>OG0027805</t>
  </si>
  <si>
    <t>OG0027806</t>
  </si>
  <si>
    <t>OG0027807</t>
  </si>
  <si>
    <t>OG0027808</t>
  </si>
  <si>
    <t>OG0027809</t>
  </si>
  <si>
    <t>OG0027810</t>
  </si>
  <si>
    <t>OG0027811</t>
  </si>
  <si>
    <t>OG0027812</t>
  </si>
  <si>
    <t>OG0027813</t>
  </si>
  <si>
    <t>OG0027814</t>
  </si>
  <si>
    <t>OG0027815</t>
  </si>
  <si>
    <t>OG0027816</t>
  </si>
  <si>
    <t>OG0027817</t>
  </si>
  <si>
    <t>OG0027818</t>
  </si>
  <si>
    <t>OG0027819</t>
  </si>
  <si>
    <t>OG0027820</t>
  </si>
  <si>
    <t>OG0027821</t>
  </si>
  <si>
    <t>OG0027822</t>
  </si>
  <si>
    <t>OG0027823</t>
  </si>
  <si>
    <t>OG0027824</t>
  </si>
  <si>
    <t>OG0027825</t>
  </si>
  <si>
    <t>OG0027826</t>
  </si>
  <si>
    <t>OG0027827</t>
  </si>
  <si>
    <t>OG0027828</t>
  </si>
  <si>
    <t>OG0027829</t>
  </si>
  <si>
    <t>OG0027830</t>
  </si>
  <si>
    <t>OG0027831</t>
  </si>
  <si>
    <t>OG0027832</t>
  </si>
  <si>
    <t>OG0027833</t>
  </si>
  <si>
    <t>OG0027834</t>
  </si>
  <si>
    <t>OG0027835</t>
  </si>
  <si>
    <t>OG0027836</t>
  </si>
  <si>
    <t>OG0027837</t>
  </si>
  <si>
    <t>OG0027838</t>
  </si>
  <si>
    <t>OG0027839</t>
  </si>
  <si>
    <t>OG0027840</t>
  </si>
  <si>
    <t>OG0027841</t>
  </si>
  <si>
    <t>OG0027842</t>
  </si>
  <si>
    <t>OG0027843</t>
  </si>
  <si>
    <t>OG0027844</t>
  </si>
  <si>
    <t>OG0027845</t>
  </si>
  <si>
    <t>OG0027846</t>
  </si>
  <si>
    <t>OG0027847</t>
  </si>
  <si>
    <t>OG0027848</t>
  </si>
  <si>
    <t>OG0027849</t>
  </si>
  <si>
    <t>OG0027850</t>
  </si>
  <si>
    <t>OG0027851</t>
  </si>
  <si>
    <t>OG0027852</t>
  </si>
  <si>
    <t>OG0027853</t>
  </si>
  <si>
    <t>OG0027854</t>
  </si>
  <si>
    <t>OG0027855</t>
  </si>
  <si>
    <t>OG0027856</t>
  </si>
  <si>
    <t>OG0027857</t>
  </si>
  <si>
    <t>OG0027858</t>
  </si>
  <si>
    <t>OG0027859</t>
  </si>
  <si>
    <t>OG0027860</t>
  </si>
  <si>
    <t>OG0027861</t>
  </si>
  <si>
    <t>OG0027862</t>
  </si>
  <si>
    <t>OG0027863</t>
  </si>
  <si>
    <t>OG0027864</t>
  </si>
  <si>
    <t>OG0027865</t>
  </si>
  <si>
    <t>OG0027866</t>
  </si>
  <si>
    <t>OG0027867</t>
  </si>
  <si>
    <t>OG0027868</t>
  </si>
  <si>
    <t>OG0027869</t>
  </si>
  <si>
    <t>OG0027870</t>
  </si>
  <si>
    <t>OG0027871</t>
  </si>
  <si>
    <t>OG0027872</t>
  </si>
  <si>
    <t>OG0027873</t>
  </si>
  <si>
    <t>OG0027874</t>
  </si>
  <si>
    <t>OG0027875</t>
  </si>
  <si>
    <t>OG0027876</t>
  </si>
  <si>
    <t>OG0027877</t>
  </si>
  <si>
    <t>OG0027878</t>
  </si>
  <si>
    <t>OG0027879</t>
  </si>
  <si>
    <t>OG0027880</t>
  </si>
  <si>
    <t>OG0027881</t>
  </si>
  <si>
    <t>OG0027882</t>
  </si>
  <si>
    <t>OG0027883</t>
  </si>
  <si>
    <t>OG0027884</t>
  </si>
  <si>
    <t>OG0027885</t>
  </si>
  <si>
    <t>OG0027886</t>
  </si>
  <si>
    <t>OG0027887</t>
  </si>
  <si>
    <t>OG0027888</t>
  </si>
  <si>
    <t>OG0027889</t>
  </si>
  <si>
    <t>OG0027890</t>
  </si>
  <si>
    <t>OG0027891</t>
  </si>
  <si>
    <t>OG0027892</t>
  </si>
  <si>
    <t>OG0027893</t>
  </si>
  <si>
    <t>OG0027894</t>
  </si>
  <si>
    <t>OG0027895</t>
  </si>
  <si>
    <t>OG0027896</t>
  </si>
  <si>
    <t>OG0027897</t>
  </si>
  <si>
    <t>OG0027898</t>
  </si>
  <si>
    <t>OG0027899</t>
  </si>
  <si>
    <t>OG0027900</t>
  </si>
  <si>
    <t>OG0027901</t>
  </si>
  <si>
    <t>OG0027902</t>
  </si>
  <si>
    <t>OG0027903</t>
  </si>
  <si>
    <t>OG0027904</t>
  </si>
  <si>
    <t>OG0027905</t>
  </si>
  <si>
    <t>OG0027906</t>
  </si>
  <si>
    <t>OG0027907</t>
  </si>
  <si>
    <t>OG0027908</t>
  </si>
  <si>
    <t>OG0027909</t>
  </si>
  <si>
    <t>OG0027910</t>
  </si>
  <si>
    <t>OG0027911</t>
  </si>
  <si>
    <t>OG0027912</t>
  </si>
  <si>
    <t>OG0027913</t>
  </si>
  <si>
    <t>OG0027914</t>
  </si>
  <si>
    <t>OG0027915</t>
  </si>
  <si>
    <t>OG0027916</t>
  </si>
  <si>
    <t>OG0027917</t>
  </si>
  <si>
    <t>OG0027918</t>
  </si>
  <si>
    <t>OG0027919</t>
  </si>
  <si>
    <t>OG0027920</t>
  </si>
  <si>
    <t>OG0027921</t>
  </si>
  <si>
    <t>OG0027922</t>
  </si>
  <si>
    <t>OG0027923</t>
  </si>
  <si>
    <t>OG0027924</t>
  </si>
  <si>
    <t>OG0027925</t>
  </si>
  <si>
    <t>OG0027926</t>
  </si>
  <si>
    <t>OG0027927</t>
  </si>
  <si>
    <t>OG0027928</t>
  </si>
  <si>
    <t>OG0027929</t>
  </si>
  <si>
    <t>OG0027930</t>
  </si>
  <si>
    <t>OG0027931</t>
  </si>
  <si>
    <t>OG0027932</t>
  </si>
  <si>
    <t>OG0027933</t>
  </si>
  <si>
    <t>OG0027934</t>
  </si>
  <si>
    <t>OG0027935</t>
  </si>
  <si>
    <t>OG0027936</t>
  </si>
  <si>
    <t>OG0027937</t>
  </si>
  <si>
    <t>OG0027938</t>
  </si>
  <si>
    <t>OG0027939</t>
  </si>
  <si>
    <t>OG0027940</t>
  </si>
  <si>
    <t>OG0027941</t>
  </si>
  <si>
    <t>OG0027942</t>
  </si>
  <si>
    <t>OG0027943</t>
  </si>
  <si>
    <t>OG0027944</t>
  </si>
  <si>
    <t>OG0027945</t>
  </si>
  <si>
    <t>OG0027946</t>
  </si>
  <si>
    <t>OG0027947</t>
  </si>
  <si>
    <t>OG0027948</t>
  </si>
  <si>
    <t>OG0027949</t>
  </si>
  <si>
    <t>OG0027950</t>
  </si>
  <si>
    <t>OG0027951</t>
  </si>
  <si>
    <t>OG0027952</t>
  </si>
  <si>
    <t>OG0027953</t>
  </si>
  <si>
    <t>OG0027954</t>
  </si>
  <si>
    <t>OG0027955</t>
  </si>
  <si>
    <t>OG0027956</t>
  </si>
  <si>
    <t>OG0027957</t>
  </si>
  <si>
    <t>OG0027958</t>
  </si>
  <si>
    <t>OG0027959</t>
  </si>
  <si>
    <t>OG0027960</t>
  </si>
  <si>
    <t>OG0027961</t>
  </si>
  <si>
    <t>OG0027962</t>
  </si>
  <si>
    <t>OG0027963</t>
  </si>
  <si>
    <t>OG0027964</t>
  </si>
  <si>
    <t>OG0027965</t>
  </si>
  <si>
    <t>OG0027966</t>
  </si>
  <si>
    <t>OG0027967</t>
  </si>
  <si>
    <t>OG0027968</t>
  </si>
  <si>
    <t>OG0027969</t>
  </si>
  <si>
    <t>OG0027970</t>
  </si>
  <si>
    <t>OG0027971</t>
  </si>
  <si>
    <t>OG0027972</t>
  </si>
  <si>
    <t>OG0027973</t>
  </si>
  <si>
    <t>OG0027974</t>
  </si>
  <si>
    <t>OG0027975</t>
  </si>
  <si>
    <t>OG0027976</t>
  </si>
  <si>
    <t>OG0027977</t>
  </si>
  <si>
    <t>OG0027978</t>
  </si>
  <si>
    <t>OG0027979</t>
  </si>
  <si>
    <t>OG0027980</t>
  </si>
  <si>
    <t>OG0027981</t>
  </si>
  <si>
    <t>OG0027982</t>
  </si>
  <si>
    <t>OG0027983</t>
  </si>
  <si>
    <t>OG0027984</t>
  </si>
  <si>
    <t>OG0027985</t>
  </si>
  <si>
    <t>OG0027986</t>
  </si>
  <si>
    <t>OG0027987</t>
  </si>
  <si>
    <t>OG0027988</t>
  </si>
  <si>
    <t>OG0027989</t>
  </si>
  <si>
    <t>OG0027990</t>
  </si>
  <si>
    <t>OG0027991</t>
  </si>
  <si>
    <t>OG0027992</t>
  </si>
  <si>
    <t>OG0027993</t>
  </si>
  <si>
    <t>OG0027994</t>
  </si>
  <si>
    <t>OG0027995</t>
  </si>
  <si>
    <t>OG0027996</t>
  </si>
  <si>
    <t>OG0027997</t>
  </si>
  <si>
    <t>OG0027998</t>
  </si>
  <si>
    <t>OG0027999</t>
  </si>
  <si>
    <t>OG0028000</t>
  </si>
  <si>
    <t>OG0028001</t>
  </si>
  <si>
    <t>OG0028002</t>
  </si>
  <si>
    <t>OG0028003</t>
  </si>
  <si>
    <t>OG0028004</t>
  </si>
  <si>
    <t>OG0028005</t>
  </si>
  <si>
    <t>OG0028006</t>
  </si>
  <si>
    <t>OG0028007</t>
  </si>
  <si>
    <t>OG0028008</t>
  </si>
  <si>
    <t>OG0028009</t>
  </si>
  <si>
    <t>OG0028010</t>
  </si>
  <si>
    <t>OG0028011</t>
  </si>
  <si>
    <t>OG0028012</t>
  </si>
  <si>
    <t>OG0028013</t>
  </si>
  <si>
    <t>OG0028014</t>
  </si>
  <si>
    <t>OG0028015</t>
  </si>
  <si>
    <t>OG0028016</t>
  </si>
  <si>
    <t>OG0028017</t>
  </si>
  <si>
    <t>OG0028018</t>
  </si>
  <si>
    <t>OG0028019</t>
  </si>
  <si>
    <t>OG0028020</t>
  </si>
  <si>
    <t>OG0028021</t>
  </si>
  <si>
    <t>OG0028022</t>
  </si>
  <si>
    <t>OG0028023</t>
  </si>
  <si>
    <t>OG0028024</t>
  </si>
  <si>
    <t>OG0028025</t>
  </si>
  <si>
    <t>OG0028026</t>
  </si>
  <si>
    <t>OG0028027</t>
  </si>
  <si>
    <t>OG0028028</t>
  </si>
  <si>
    <t>OG0028029</t>
  </si>
  <si>
    <t>OG0028030</t>
  </si>
  <si>
    <t>OG0028031</t>
  </si>
  <si>
    <t>OG0028032</t>
  </si>
  <si>
    <t>OG0028033</t>
  </si>
  <si>
    <t>OG0028034</t>
  </si>
  <si>
    <t>OG0028035</t>
  </si>
  <si>
    <t>OG0028036</t>
  </si>
  <si>
    <t>OG0028037</t>
  </si>
  <si>
    <t>OG0028038</t>
  </si>
  <si>
    <t>OG0028039</t>
  </si>
  <si>
    <t>OG0028040</t>
  </si>
  <si>
    <t>OG0028041</t>
  </si>
  <si>
    <t>OG0028042</t>
  </si>
  <si>
    <t>OG0028043</t>
  </si>
  <si>
    <t>OG0028044</t>
  </si>
  <si>
    <t>OG0028045</t>
  </si>
  <si>
    <t>OG0028046</t>
  </si>
  <si>
    <t>OG0028047</t>
  </si>
  <si>
    <t>OG0028048</t>
  </si>
  <si>
    <t>OG0028049</t>
  </si>
  <si>
    <t>OG0028050</t>
  </si>
  <si>
    <t>OG0028051</t>
  </si>
  <si>
    <t>OG0028052</t>
  </si>
  <si>
    <t>OG0028053</t>
  </si>
  <si>
    <t>OG0028054</t>
  </si>
  <si>
    <t>OG0028055</t>
  </si>
  <si>
    <t>OG0028056</t>
  </si>
  <si>
    <t>OG0028057</t>
  </si>
  <si>
    <t>OG0028058</t>
  </si>
  <si>
    <t>OG0028059</t>
  </si>
  <si>
    <t>OG0028060</t>
  </si>
  <si>
    <t>OG0028061</t>
  </si>
  <si>
    <t>OG0028062</t>
  </si>
  <si>
    <t>OG0028063</t>
  </si>
  <si>
    <t>OG0028064</t>
  </si>
  <si>
    <t>OG0028065</t>
  </si>
  <si>
    <t>OG0028066</t>
  </si>
  <si>
    <t>OG0028067</t>
  </si>
  <si>
    <t>OG0028068</t>
  </si>
  <si>
    <t>OG0028069</t>
  </si>
  <si>
    <t>OG0028070</t>
  </si>
  <si>
    <t>OG0028071</t>
  </si>
  <si>
    <t>OG0028072</t>
  </si>
  <si>
    <t>OG0028073</t>
  </si>
  <si>
    <t>OG0028074</t>
  </si>
  <si>
    <t>OG0028075</t>
  </si>
  <si>
    <t>OG0028076</t>
  </si>
  <si>
    <t>OG0028077</t>
  </si>
  <si>
    <t>OG0028078</t>
  </si>
  <si>
    <t>OG0028079</t>
  </si>
  <si>
    <t>OG0028080</t>
  </si>
  <si>
    <t>OG0028081</t>
  </si>
  <si>
    <t>OG0028082</t>
  </si>
  <si>
    <t>OG0028083</t>
  </si>
  <si>
    <t>OG0028084</t>
  </si>
  <si>
    <t>OG0028085</t>
  </si>
  <si>
    <t>OG0028086</t>
  </si>
  <si>
    <t>OG0028087</t>
  </si>
  <si>
    <t>OG0028088</t>
  </si>
  <si>
    <t>OG0028089</t>
  </si>
  <si>
    <t>OG0028090</t>
  </si>
  <si>
    <t>OG0028091</t>
  </si>
  <si>
    <t>OG0028092</t>
  </si>
  <si>
    <t>OG0028093</t>
  </si>
  <si>
    <t>OG0028094</t>
  </si>
  <si>
    <t>OG0028095</t>
  </si>
  <si>
    <t>OG0028096</t>
  </si>
  <si>
    <t>OG0028097</t>
  </si>
  <si>
    <t>OG0028098</t>
  </si>
  <si>
    <t>OG0028099</t>
  </si>
  <si>
    <t>OG0028100</t>
  </si>
  <si>
    <t>OG0028101</t>
  </si>
  <si>
    <t>OG0028102</t>
  </si>
  <si>
    <t>OG0028103</t>
  </si>
  <si>
    <t>OG0028104</t>
  </si>
  <si>
    <t>OG0028105</t>
  </si>
  <si>
    <t>OG0028106</t>
  </si>
  <si>
    <t>OG0028107</t>
  </si>
  <si>
    <t>OG0028108</t>
  </si>
  <si>
    <t>OG0028109</t>
  </si>
  <si>
    <t>OG0028110</t>
  </si>
  <si>
    <t>OG0028111</t>
  </si>
  <si>
    <t>OG0028112</t>
  </si>
  <si>
    <t>OG0028113</t>
  </si>
  <si>
    <t>OG0028114</t>
  </si>
  <si>
    <t>OG0028115</t>
  </si>
  <si>
    <t>OG0028116</t>
  </si>
  <si>
    <t>OG0028117</t>
  </si>
  <si>
    <t>OG0028118</t>
  </si>
  <si>
    <t>OG0028119</t>
  </si>
  <si>
    <t>OG0028120</t>
  </si>
  <si>
    <t>OG0028121</t>
  </si>
  <si>
    <t>OG0028122</t>
  </si>
  <si>
    <t>OG0028123</t>
  </si>
  <si>
    <t>OG0028124</t>
  </si>
  <si>
    <t>OG0028125</t>
  </si>
  <si>
    <t>OG0028126</t>
  </si>
  <si>
    <t>OG0028127</t>
  </si>
  <si>
    <t>OG0028128</t>
  </si>
  <si>
    <t>OG0028129</t>
  </si>
  <si>
    <t>OG0028130</t>
  </si>
  <si>
    <t>OG0028131</t>
  </si>
  <si>
    <t>OG0028132</t>
  </si>
  <si>
    <t>OG0028133</t>
  </si>
  <si>
    <t>OG0028134</t>
  </si>
  <si>
    <t>OG0028135</t>
  </si>
  <si>
    <t>OG0028136</t>
  </si>
  <si>
    <t>OG0028137</t>
  </si>
  <si>
    <t>OG0028138</t>
  </si>
  <si>
    <t>OG0028139</t>
  </si>
  <si>
    <t>OG0028140</t>
  </si>
  <si>
    <t>OG0028141</t>
  </si>
  <si>
    <t>OG0028142</t>
  </si>
  <si>
    <t>OG0028143</t>
  </si>
  <si>
    <t>OG0028144</t>
  </si>
  <si>
    <t>OG0028145</t>
  </si>
  <si>
    <t>OG0028146</t>
  </si>
  <si>
    <t>OG0028147</t>
  </si>
  <si>
    <t>OG0028148</t>
  </si>
  <si>
    <t>OG0028149</t>
  </si>
  <si>
    <t>OG0028150</t>
  </si>
  <si>
    <t>OG0028151</t>
  </si>
  <si>
    <t>OG0028152</t>
  </si>
  <si>
    <t>OG0028153</t>
  </si>
  <si>
    <t>OG0028154</t>
  </si>
  <si>
    <t>OG0028155</t>
  </si>
  <si>
    <t>OG0028156</t>
  </si>
  <si>
    <t>OG0028157</t>
  </si>
  <si>
    <t>OG0028158</t>
  </si>
  <si>
    <t>OG0028159</t>
  </si>
  <si>
    <t>OG0028160</t>
  </si>
  <si>
    <t>OG0028161</t>
  </si>
  <si>
    <t>OG0028162</t>
  </si>
  <si>
    <t>OG0028163</t>
  </si>
  <si>
    <t>OG0028164</t>
  </si>
  <si>
    <t>OG0028165</t>
  </si>
  <si>
    <t>OG0028166</t>
  </si>
  <si>
    <t>OG0028167</t>
  </si>
  <si>
    <t>OG0028168</t>
  </si>
  <si>
    <t>OG0028169</t>
  </si>
  <si>
    <t>OG0028170</t>
  </si>
  <si>
    <t>OG0028171</t>
  </si>
  <si>
    <t>OG0028172</t>
  </si>
  <si>
    <t>OG0028173</t>
  </si>
  <si>
    <t>OG0028174</t>
  </si>
  <si>
    <t>OG0028175</t>
  </si>
  <si>
    <t>OG0028176</t>
  </si>
  <si>
    <t>OG0028177</t>
  </si>
  <si>
    <t>OG0028178</t>
  </si>
  <si>
    <t>OG0028179</t>
  </si>
  <si>
    <t>OG0028180</t>
  </si>
  <si>
    <t>OG0028181</t>
  </si>
  <si>
    <t>OG0028182</t>
  </si>
  <si>
    <t>OG0028183</t>
  </si>
  <si>
    <t>OG0028184</t>
  </si>
  <si>
    <t>OG0028185</t>
  </si>
  <si>
    <t>OG0028186</t>
  </si>
  <si>
    <t>OG0028187</t>
  </si>
  <si>
    <t>OG0028188</t>
  </si>
  <si>
    <t>OG0028189</t>
  </si>
  <si>
    <t>OG0028190</t>
  </si>
  <si>
    <t>OG0028191</t>
  </si>
  <si>
    <t>OG0028192</t>
  </si>
  <si>
    <t>OG0028193</t>
  </si>
  <si>
    <t>OG0028194</t>
  </si>
  <si>
    <t>OG0028195</t>
  </si>
  <si>
    <t>OG0028196</t>
  </si>
  <si>
    <t>OG0028197</t>
  </si>
  <si>
    <t>OG0028198</t>
  </si>
  <si>
    <t>OG0028199</t>
  </si>
  <si>
    <t>OG0028200</t>
  </si>
  <si>
    <t>OG0028201</t>
  </si>
  <si>
    <t>OG0028202</t>
  </si>
  <si>
    <t>OG0028203</t>
  </si>
  <si>
    <t>OG0028204</t>
  </si>
  <si>
    <t>OG0028205</t>
  </si>
  <si>
    <t>OG0028206</t>
  </si>
  <si>
    <t>OG0028207</t>
  </si>
  <si>
    <t>OG0028208</t>
  </si>
  <si>
    <t>OG0028209</t>
  </si>
  <si>
    <t>OG0028210</t>
  </si>
  <si>
    <t>OG0028211</t>
  </si>
  <si>
    <t>OG0028212</t>
  </si>
  <si>
    <t>OG0028213</t>
  </si>
  <si>
    <t>OG0028214</t>
  </si>
  <si>
    <t>OG0028215</t>
  </si>
  <si>
    <t>OG0028216</t>
  </si>
  <si>
    <t>OG0028217</t>
  </si>
  <si>
    <t>OG0028218</t>
  </si>
  <si>
    <t>OG0028219</t>
  </si>
  <si>
    <t>OG0028220</t>
  </si>
  <si>
    <t>OG0028221</t>
  </si>
  <si>
    <t>OG0028222</t>
  </si>
  <si>
    <t>OG0028223</t>
  </si>
  <si>
    <t>OG0028224</t>
  </si>
  <si>
    <t>OG0028225</t>
  </si>
  <si>
    <t>OG0028226</t>
  </si>
  <si>
    <t>OG0028227</t>
  </si>
  <si>
    <t>OG0028228</t>
  </si>
  <si>
    <t>OG0028229</t>
  </si>
  <si>
    <t>OG0028230</t>
  </si>
  <si>
    <t>OG0028231</t>
  </si>
  <si>
    <t>OG0028232</t>
  </si>
  <si>
    <t>OG0028233</t>
  </si>
  <si>
    <t>OG0028234</t>
  </si>
  <si>
    <t>OG0028235</t>
  </si>
  <si>
    <t>OG0028236</t>
  </si>
  <si>
    <t>OG0028237</t>
  </si>
  <si>
    <t>OG0028238</t>
  </si>
  <si>
    <t>OG0028239</t>
  </si>
  <si>
    <t>OG0028240</t>
  </si>
  <si>
    <t>OG0028241</t>
  </si>
  <si>
    <t>OG0028242</t>
  </si>
  <si>
    <t>OG0028243</t>
  </si>
  <si>
    <t>OG0028244</t>
  </si>
  <si>
    <t>OG0028245</t>
  </si>
  <si>
    <t>OG0028246</t>
  </si>
  <si>
    <t>OG0028247</t>
  </si>
  <si>
    <t>OG0028248</t>
  </si>
  <si>
    <t>OG0028249</t>
  </si>
  <si>
    <t>OG0028250</t>
  </si>
  <si>
    <t>OG0028251</t>
  </si>
  <si>
    <t>OG0028252</t>
  </si>
  <si>
    <t>OG0028253</t>
  </si>
  <si>
    <t>OG0028254</t>
  </si>
  <si>
    <t>OG0028255</t>
  </si>
  <si>
    <t>OG0028256</t>
  </si>
  <si>
    <t>OG0028257</t>
  </si>
  <si>
    <t>OG0028258</t>
  </si>
  <si>
    <t>OG0028259</t>
  </si>
  <si>
    <t>OG0028260</t>
  </si>
  <si>
    <t>OG0028261</t>
  </si>
  <si>
    <t>OG0028262</t>
  </si>
  <si>
    <t>OG0028263</t>
  </si>
  <si>
    <t>OG0028264</t>
  </si>
  <si>
    <t>OG0028265</t>
  </si>
  <si>
    <t>OG0028266</t>
  </si>
  <si>
    <t>OG0028267</t>
  </si>
  <si>
    <t>OG0028268</t>
  </si>
  <si>
    <t>OG0028269</t>
  </si>
  <si>
    <t>OG0028270</t>
  </si>
  <si>
    <t>OG0028271</t>
  </si>
  <si>
    <t>OG0028272</t>
  </si>
  <si>
    <t>OG0028273</t>
  </si>
  <si>
    <t>OG0028274</t>
  </si>
  <si>
    <t>OG0028275</t>
  </si>
  <si>
    <t>OG0028276</t>
  </si>
  <si>
    <t>OG0028277</t>
  </si>
  <si>
    <t>OG0028278</t>
  </si>
  <si>
    <t>OG0028279</t>
  </si>
  <si>
    <t>OG0028280</t>
  </si>
  <si>
    <t>OG0028281</t>
  </si>
  <si>
    <t>OG0028282</t>
  </si>
  <si>
    <t>OG0028283</t>
  </si>
  <si>
    <t>OG0028284</t>
  </si>
  <si>
    <t>OG0028285</t>
  </si>
  <si>
    <t>OG0028286</t>
  </si>
  <si>
    <t>OG0028287</t>
  </si>
  <si>
    <t>OG0028288</t>
  </si>
  <si>
    <t>OG0028289</t>
  </si>
  <si>
    <t>OG0028290</t>
  </si>
  <si>
    <t>OG0028291</t>
  </si>
  <si>
    <t>OG0028292</t>
  </si>
  <si>
    <t>OG0028293</t>
  </si>
  <si>
    <t>OG0028294</t>
  </si>
  <si>
    <t>OG0028295</t>
  </si>
  <si>
    <t>OG0028296</t>
  </si>
  <si>
    <t>OG0028297</t>
  </si>
  <si>
    <t>OG0028298</t>
  </si>
  <si>
    <t>OG0028299</t>
  </si>
  <si>
    <t>OG0028300</t>
  </si>
  <si>
    <t>OG0028301</t>
  </si>
  <si>
    <t>OG0028302</t>
  </si>
  <si>
    <t>OG0028303</t>
  </si>
  <si>
    <t>OG0028304</t>
  </si>
  <si>
    <t>OG0028305</t>
  </si>
  <si>
    <t>OG0028306</t>
  </si>
  <si>
    <t>OG0028307</t>
  </si>
  <si>
    <t>OG0028308</t>
  </si>
  <si>
    <t>OG0028309</t>
  </si>
  <si>
    <t>OG0028310</t>
  </si>
  <si>
    <t>OG0028311</t>
  </si>
  <si>
    <t>OG0028312</t>
  </si>
  <si>
    <t>OG0028313</t>
  </si>
  <si>
    <t>OG0028314</t>
  </si>
  <si>
    <t>OG0028315</t>
  </si>
  <si>
    <t>OG0028316</t>
  </si>
  <si>
    <t>OG0028317</t>
  </si>
  <si>
    <t>OG0028318</t>
  </si>
  <si>
    <t>OG0028319</t>
  </si>
  <si>
    <t>OG0028320</t>
  </si>
  <si>
    <t>OG0028321</t>
  </si>
  <si>
    <t>OG0028322</t>
  </si>
  <si>
    <t>OG0028323</t>
  </si>
  <si>
    <t>OG0028324</t>
  </si>
  <si>
    <t>OG0028325</t>
  </si>
  <si>
    <t>OG0028326</t>
  </si>
  <si>
    <t>OG0028327</t>
  </si>
  <si>
    <t>OG0028328</t>
  </si>
  <si>
    <t>OG0028329</t>
  </si>
  <si>
    <t>OG0028330</t>
  </si>
  <si>
    <t>OG0028331</t>
  </si>
  <si>
    <t>OG0028332</t>
  </si>
  <si>
    <t>OG0028333</t>
  </si>
  <si>
    <t>OG0028334</t>
  </si>
  <si>
    <t>OG0028335</t>
  </si>
  <si>
    <t>OG0028336</t>
  </si>
  <si>
    <t>OG0028337</t>
  </si>
  <si>
    <t>OG0028338</t>
  </si>
  <si>
    <t>OG0028339</t>
  </si>
  <si>
    <t>OG0028340</t>
  </si>
  <si>
    <t>OG0028341</t>
  </si>
  <si>
    <t>OG0028342</t>
  </si>
  <si>
    <t>OG0028343</t>
  </si>
  <si>
    <t>OG0028344</t>
  </si>
  <si>
    <t>OG0028345</t>
  </si>
  <si>
    <t>OG0028346</t>
  </si>
  <si>
    <t>OG0028347</t>
  </si>
  <si>
    <t>OG0028348</t>
  </si>
  <si>
    <t>OG0028349</t>
  </si>
  <si>
    <t>OG0028350</t>
  </si>
  <si>
    <t>OG0028351</t>
  </si>
  <si>
    <t>OG0028352</t>
  </si>
  <si>
    <t>OG0028353</t>
  </si>
  <si>
    <t>OG0028354</t>
  </si>
  <si>
    <t>OG0028355</t>
  </si>
  <si>
    <t>OG0028356</t>
  </si>
  <si>
    <t>OG0028357</t>
  </si>
  <si>
    <t>OG0028358</t>
  </si>
  <si>
    <t>OG0028359</t>
  </si>
  <si>
    <t>OG0028360</t>
  </si>
  <si>
    <t>OG0028361</t>
  </si>
  <si>
    <t>OG0028362</t>
  </si>
  <si>
    <t>OG0028363</t>
  </si>
  <si>
    <t>OG0028364</t>
  </si>
  <si>
    <t>OG0028365</t>
  </si>
  <si>
    <t>OG0028366</t>
  </si>
  <si>
    <t>OG0028367</t>
  </si>
  <si>
    <t>OG0028368</t>
  </si>
  <si>
    <t>OG0028369</t>
  </si>
  <si>
    <t>OG0028370</t>
  </si>
  <si>
    <t>OG0028371</t>
  </si>
  <si>
    <t>OG0028372</t>
  </si>
  <si>
    <t>OG0028373</t>
  </si>
  <si>
    <t>OG0028374</t>
  </si>
  <si>
    <t>OG0028375</t>
  </si>
  <si>
    <t>OG0028376</t>
  </si>
  <si>
    <t>OG0028377</t>
  </si>
  <si>
    <t>OG0028378</t>
  </si>
  <si>
    <t>OG0028379</t>
  </si>
  <si>
    <t>OG0028380</t>
  </si>
  <si>
    <t>OG0028381</t>
  </si>
  <si>
    <t>OG0028382</t>
  </si>
  <si>
    <t>OG0028383</t>
  </si>
  <si>
    <t>OG0028384</t>
  </si>
  <si>
    <t>OG0028385</t>
  </si>
  <si>
    <t>OG0028386</t>
  </si>
  <si>
    <t>OG0028387</t>
  </si>
  <si>
    <t>OG0028388</t>
  </si>
  <si>
    <t>OG0028389</t>
  </si>
  <si>
    <t>OG0028390</t>
  </si>
  <si>
    <t>OG0028391</t>
  </si>
  <si>
    <t>OG0028392</t>
  </si>
  <si>
    <t>OG0028393</t>
  </si>
  <si>
    <t>OG0028394</t>
  </si>
  <si>
    <t>OG0028395</t>
  </si>
  <si>
    <t>OG0028396</t>
  </si>
  <si>
    <t>OG0028397</t>
  </si>
  <si>
    <t>OG0028398</t>
  </si>
  <si>
    <t>OG0028399</t>
  </si>
  <si>
    <t>OG0028400</t>
  </si>
  <si>
    <t>OG0028401</t>
  </si>
  <si>
    <t>OG0028402</t>
  </si>
  <si>
    <t>OG0028403</t>
  </si>
  <si>
    <t>OG0028404</t>
  </si>
  <si>
    <t>OG0028405</t>
  </si>
  <si>
    <t>OG0028406</t>
  </si>
  <si>
    <t>OG0028407</t>
  </si>
  <si>
    <t>OG0028408</t>
  </si>
  <si>
    <t>OG0028409</t>
  </si>
  <si>
    <t>OG0028410</t>
  </si>
  <si>
    <t>OG0028411</t>
  </si>
  <si>
    <t>OG0028412</t>
  </si>
  <si>
    <t>OG0028413</t>
  </si>
  <si>
    <t>OG0028414</t>
  </si>
  <si>
    <t>OG0028415</t>
  </si>
  <si>
    <t>OG0028416</t>
  </si>
  <si>
    <t>OG0028417</t>
  </si>
  <si>
    <t>OG0028418</t>
  </si>
  <si>
    <t>OG0028419</t>
  </si>
  <si>
    <t>OG0028420</t>
  </si>
  <si>
    <t>OG0028421</t>
  </si>
  <si>
    <t>OG0028422</t>
  </si>
  <si>
    <t>OG0028423</t>
  </si>
  <si>
    <t>OG0028424</t>
  </si>
  <si>
    <t>OG0028425</t>
  </si>
  <si>
    <t>OG0028426</t>
  </si>
  <si>
    <t>OG0028427</t>
  </si>
  <si>
    <t>OG0028428</t>
  </si>
  <si>
    <t>OG0028429</t>
  </si>
  <si>
    <t>OG0028430</t>
  </si>
  <si>
    <t>OG0028431</t>
  </si>
  <si>
    <t>OG0028432</t>
  </si>
  <si>
    <t>OG0028433</t>
  </si>
  <si>
    <t>OG0028434</t>
  </si>
  <si>
    <t>OG0028435</t>
  </si>
  <si>
    <t>OG0028436</t>
  </si>
  <si>
    <t>OG0028437</t>
  </si>
  <si>
    <t>OG0028438</t>
  </si>
  <si>
    <t>OG0028439</t>
  </si>
  <si>
    <t>OG0028440</t>
  </si>
  <si>
    <t>OG0028441</t>
  </si>
  <si>
    <t>OG0028442</t>
  </si>
  <si>
    <t>OG0028443</t>
  </si>
  <si>
    <t>OG0028444</t>
  </si>
  <si>
    <t>OG0028445</t>
  </si>
  <si>
    <t>OG0028446</t>
  </si>
  <si>
    <t>OG0028447</t>
  </si>
  <si>
    <t>OG0028448</t>
  </si>
  <si>
    <t>OG0028449</t>
  </si>
  <si>
    <t>OG0028450</t>
  </si>
  <si>
    <t>OG0028451</t>
  </si>
  <si>
    <t>OG0028452</t>
  </si>
  <si>
    <t>OG0028453</t>
  </si>
  <si>
    <t>OG0028454</t>
  </si>
  <si>
    <t>OG0028455</t>
  </si>
  <si>
    <t>OG0028456</t>
  </si>
  <si>
    <t>OG0028457</t>
  </si>
  <si>
    <t>OG0028458</t>
  </si>
  <si>
    <t>OG0028459</t>
  </si>
  <si>
    <t>OG0028460</t>
  </si>
  <si>
    <t>OG0028461</t>
  </si>
  <si>
    <t>OG0028462</t>
  </si>
  <si>
    <t>OG0028463</t>
  </si>
  <si>
    <t>OG0028464</t>
  </si>
  <si>
    <t>OG0028465</t>
  </si>
  <si>
    <t>OG0028466</t>
  </si>
  <si>
    <t>OG0028467</t>
  </si>
  <si>
    <t>OG0028468</t>
  </si>
  <si>
    <t>OG0028469</t>
  </si>
  <si>
    <t>OG0028470</t>
  </si>
  <si>
    <t>OG0028471</t>
  </si>
  <si>
    <t>OG0028472</t>
  </si>
  <si>
    <t>OG0028473</t>
  </si>
  <si>
    <t>OG0028474</t>
  </si>
  <si>
    <t>OG0028475</t>
  </si>
  <si>
    <t>OG0028476</t>
  </si>
  <si>
    <t>OG0028477</t>
  </si>
  <si>
    <t>OG0028478</t>
  </si>
  <si>
    <t>OG0028479</t>
  </si>
  <si>
    <t>OG0028480</t>
  </si>
  <si>
    <t>OG0028481</t>
  </si>
  <si>
    <t>OG0028482</t>
  </si>
  <si>
    <t>OG0028483</t>
  </si>
  <si>
    <t>OG0028484</t>
  </si>
  <si>
    <t>OG0028485</t>
  </si>
  <si>
    <t>OG0028486</t>
  </si>
  <si>
    <t>OG0028487</t>
  </si>
  <si>
    <t>OG0028488</t>
  </si>
  <si>
    <t>OG0028489</t>
  </si>
  <si>
    <t>OG0028490</t>
  </si>
  <si>
    <t>OG0028491</t>
  </si>
  <si>
    <t>OG0028492</t>
  </si>
  <si>
    <t>OG0028493</t>
  </si>
  <si>
    <t>OG0028494</t>
  </si>
  <si>
    <t>OG0028495</t>
  </si>
  <si>
    <t>OG0028496</t>
  </si>
  <si>
    <t>OG0028497</t>
  </si>
  <si>
    <t>OG0028498</t>
  </si>
  <si>
    <t>OG0028499</t>
  </si>
  <si>
    <t>OG0028500</t>
  </si>
  <si>
    <t>OG0028501</t>
  </si>
  <si>
    <t>OG0028502</t>
  </si>
  <si>
    <t>OG0028503</t>
  </si>
  <si>
    <t>OG0028504</t>
  </si>
  <si>
    <t>OG0028505</t>
  </si>
  <si>
    <t>OG0028506</t>
  </si>
  <si>
    <t>OG0028507</t>
  </si>
  <si>
    <t>OG0028508</t>
  </si>
  <si>
    <t>OG0028509</t>
  </si>
  <si>
    <t>OG0028510</t>
  </si>
  <si>
    <t>OG0028511</t>
  </si>
  <si>
    <t>OG0028512</t>
  </si>
  <si>
    <t>OG0028513</t>
  </si>
  <si>
    <t>OG0028514</t>
  </si>
  <si>
    <t>OG0028515</t>
  </si>
  <si>
    <t>OG0028516</t>
  </si>
  <si>
    <t>OG0028517</t>
  </si>
  <si>
    <t>OG0028518</t>
  </si>
  <si>
    <t>OG0028519</t>
  </si>
  <si>
    <t>OG0028520</t>
  </si>
  <si>
    <t>OG0028521</t>
  </si>
  <si>
    <t>OG0028522</t>
  </si>
  <si>
    <t>OG0028523</t>
  </si>
  <si>
    <t>OG0028524</t>
  </si>
  <si>
    <t>OG0028525</t>
  </si>
  <si>
    <t>OG0028526</t>
  </si>
  <si>
    <t>OG0028527</t>
  </si>
  <si>
    <t>OG0028528</t>
  </si>
  <si>
    <t>OG0028529</t>
  </si>
  <si>
    <t>OG0028530</t>
  </si>
  <si>
    <t>OG0028531</t>
  </si>
  <si>
    <t>OG0028532</t>
  </si>
  <si>
    <t>OG0028533</t>
  </si>
  <si>
    <t>OG0028534</t>
  </si>
  <si>
    <t>OG0028535</t>
  </si>
  <si>
    <t>OG0028536</t>
  </si>
  <si>
    <t>OG0028537</t>
  </si>
  <si>
    <t>OG0028538</t>
  </si>
  <si>
    <t>OG0028539</t>
  </si>
  <si>
    <t>OG0028540</t>
  </si>
  <si>
    <t>OG0028541</t>
  </si>
  <si>
    <t>OG0028542</t>
  </si>
  <si>
    <t>OG0028543</t>
  </si>
  <si>
    <t>OG0028544</t>
  </si>
  <si>
    <t>OG0028545</t>
  </si>
  <si>
    <t>OG0028546</t>
  </si>
  <si>
    <t>OG0028547</t>
  </si>
  <si>
    <t>OG0028548</t>
  </si>
  <si>
    <t>OG0028549</t>
  </si>
  <si>
    <t>OG0028550</t>
  </si>
  <si>
    <t>OG0028551</t>
  </si>
  <si>
    <t>OG0028552</t>
  </si>
  <si>
    <t>OG0028553</t>
  </si>
  <si>
    <t>OG0028554</t>
  </si>
  <si>
    <t>OG0028555</t>
  </si>
  <si>
    <t>OG0028556</t>
  </si>
  <si>
    <t>OG0028557</t>
  </si>
  <si>
    <t>OG0028558</t>
  </si>
  <si>
    <t>OG0028559</t>
  </si>
  <si>
    <t>OG0028560</t>
  </si>
  <si>
    <t>OG0028561</t>
  </si>
  <si>
    <t>OG0028562</t>
  </si>
  <si>
    <t>OG0028563</t>
  </si>
  <si>
    <t>OG0028564</t>
  </si>
  <si>
    <t>OG0028565</t>
  </si>
  <si>
    <t>OG0028566</t>
  </si>
  <si>
    <t>OG0028567</t>
  </si>
  <si>
    <t>OG0028568</t>
  </si>
  <si>
    <t>OG0028569</t>
  </si>
  <si>
    <t>OG0028570</t>
  </si>
  <si>
    <t>OG0028571</t>
  </si>
  <si>
    <t>OG0028572</t>
  </si>
  <si>
    <t>OG0028573</t>
  </si>
  <si>
    <t>OG0028574</t>
  </si>
  <si>
    <t>OG0028575</t>
  </si>
  <si>
    <t>OG0028576</t>
  </si>
  <si>
    <t>OG0028577</t>
  </si>
  <si>
    <t>OG0028578</t>
  </si>
  <si>
    <t>OG0028579</t>
  </si>
  <si>
    <t>OG0028580</t>
  </si>
  <si>
    <t>OG0028581</t>
  </si>
  <si>
    <t>OG0028582</t>
  </si>
  <si>
    <t>OG0028583</t>
  </si>
  <si>
    <t>OG0028584</t>
  </si>
  <si>
    <t>OG0028585</t>
  </si>
  <si>
    <t>OG0028586</t>
  </si>
  <si>
    <t>OG0028587</t>
  </si>
  <si>
    <t>OG0028588</t>
  </si>
  <si>
    <t>OG0028589</t>
  </si>
  <si>
    <t>OG0028590</t>
  </si>
  <si>
    <t>OG0028591</t>
  </si>
  <si>
    <t>OG0028592</t>
  </si>
  <si>
    <t>OG0028593</t>
  </si>
  <si>
    <t>OG0028594</t>
  </si>
  <si>
    <t>OG0028595</t>
  </si>
  <si>
    <t>OG0028596</t>
  </si>
  <si>
    <t>OG0028597</t>
  </si>
  <si>
    <t>OG0028598</t>
  </si>
  <si>
    <t>OG0028599</t>
  </si>
  <si>
    <t>OG0028600</t>
  </si>
  <si>
    <t>OG0028601</t>
  </si>
  <si>
    <t>OG0028602</t>
  </si>
  <si>
    <t>OG0028603</t>
  </si>
  <si>
    <t>OG0028604</t>
  </si>
  <si>
    <t>OG0028605</t>
  </si>
  <si>
    <t>OG0028606</t>
  </si>
  <si>
    <t>OG0028607</t>
  </si>
  <si>
    <t>OG0028608</t>
  </si>
  <si>
    <t>OG0028609</t>
  </si>
  <si>
    <t>OG0028610</t>
  </si>
  <si>
    <t>OG0028611</t>
  </si>
  <si>
    <t>OG0028612</t>
  </si>
  <si>
    <t>OG0028613</t>
  </si>
  <si>
    <t>OG0028614</t>
  </si>
  <si>
    <t>OG0028615</t>
  </si>
  <si>
    <t>OG0028616</t>
  </si>
  <si>
    <t>OG0028617</t>
  </si>
  <si>
    <t>OG0028618</t>
  </si>
  <si>
    <t>OG0028619</t>
  </si>
  <si>
    <t>OG0028620</t>
  </si>
  <si>
    <t>OG0028621</t>
  </si>
  <si>
    <t>OG0028622</t>
  </si>
  <si>
    <t>OG0028623</t>
  </si>
  <si>
    <t>OG0028624</t>
  </si>
  <si>
    <t>OG0028625</t>
  </si>
  <si>
    <t>OG0028626</t>
  </si>
  <si>
    <t>OG0028627</t>
  </si>
  <si>
    <t>OG0028628</t>
  </si>
  <si>
    <t>OG0028629</t>
  </si>
  <si>
    <t>OG0028630</t>
  </si>
  <si>
    <t>OG0028631</t>
  </si>
  <si>
    <t>OG0028632</t>
  </si>
  <si>
    <t>OG0028633</t>
  </si>
  <si>
    <t>OG0028634</t>
  </si>
  <si>
    <t>OG0028635</t>
  </si>
  <si>
    <t>OG0028636</t>
  </si>
  <si>
    <t>OG0028637</t>
  </si>
  <si>
    <t>OG0028638</t>
  </si>
  <si>
    <t>OG0028639</t>
  </si>
  <si>
    <t>OG0028640</t>
  </si>
  <si>
    <t>OG0028641</t>
  </si>
  <si>
    <t>OG0028642</t>
  </si>
  <si>
    <t>OG0028643</t>
  </si>
  <si>
    <t>OG0028644</t>
  </si>
  <si>
    <t>OG0028645</t>
  </si>
  <si>
    <t>OG0028646</t>
  </si>
  <si>
    <t>OG0028647</t>
  </si>
  <si>
    <t>OG0028648</t>
  </si>
  <si>
    <t>OG0028649</t>
  </si>
  <si>
    <t>OG0028650</t>
  </si>
  <si>
    <t>OG0028651</t>
  </si>
  <si>
    <t>OG0028652</t>
  </si>
  <si>
    <t>OG0028653</t>
  </si>
  <si>
    <t>OG0028654</t>
  </si>
  <si>
    <t>OG0028655</t>
  </si>
  <si>
    <t>OG0028656</t>
  </si>
  <si>
    <t>OG0028657</t>
  </si>
  <si>
    <t>OG0028658</t>
  </si>
  <si>
    <t>OG0028659</t>
  </si>
  <si>
    <t>OG0028660</t>
  </si>
  <si>
    <t>OG0028661</t>
  </si>
  <si>
    <t>OG0028662</t>
  </si>
  <si>
    <t>OG0028663</t>
  </si>
  <si>
    <t>OG0028664</t>
  </si>
  <si>
    <t>OG0028665</t>
  </si>
  <si>
    <t>OG0028666</t>
  </si>
  <si>
    <t>OG0028667</t>
  </si>
  <si>
    <t>OG0028668</t>
  </si>
  <si>
    <t>OG0028669</t>
  </si>
  <si>
    <t>OG0028670</t>
  </si>
  <si>
    <t>OG0028671</t>
  </si>
  <si>
    <t>OG0028672</t>
  </si>
  <si>
    <t>OG0028673</t>
  </si>
  <si>
    <t>OG0028674</t>
  </si>
  <si>
    <t>OG0028675</t>
  </si>
  <si>
    <t>OG0028676</t>
  </si>
  <si>
    <t>OG0028677</t>
  </si>
  <si>
    <t>OG0028678</t>
  </si>
  <si>
    <t>OG0028679</t>
  </si>
  <si>
    <t>OG0028680</t>
  </si>
  <si>
    <t>OG0028681</t>
  </si>
  <si>
    <t>OG0028682</t>
  </si>
  <si>
    <t>OG0028683</t>
  </si>
  <si>
    <t>OG0028684</t>
  </si>
  <si>
    <t>OG0028685</t>
  </si>
  <si>
    <t>OG0028686</t>
  </si>
  <si>
    <t>OG0028687</t>
  </si>
  <si>
    <t>OG0028688</t>
  </si>
  <si>
    <t>OG0028689</t>
  </si>
  <si>
    <t>OG0028690</t>
  </si>
  <si>
    <t>OG0028691</t>
  </si>
  <si>
    <t>OG0028692</t>
  </si>
  <si>
    <t>OG0028693</t>
  </si>
  <si>
    <t>OG0028694</t>
  </si>
  <si>
    <t>OG0028695</t>
  </si>
  <si>
    <t>OG0028696</t>
  </si>
  <si>
    <t>OG0028697</t>
  </si>
  <si>
    <t>OG0028698</t>
  </si>
  <si>
    <t>OG0028699</t>
  </si>
  <si>
    <t>OG0028700</t>
  </si>
  <si>
    <t>OG0028701</t>
  </si>
  <si>
    <t>OG0028702</t>
  </si>
  <si>
    <t>OG0028703</t>
  </si>
  <si>
    <t>OG0028704</t>
  </si>
  <si>
    <t>OG0028705</t>
  </si>
  <si>
    <t>OG0028706</t>
  </si>
  <si>
    <t>OG0028707</t>
  </si>
  <si>
    <t>OG0028708</t>
  </si>
  <si>
    <t>OG0028709</t>
  </si>
  <si>
    <t>OG0028710</t>
  </si>
  <si>
    <t>OG0028711</t>
  </si>
  <si>
    <t>OG0028712</t>
  </si>
  <si>
    <t>OG0028713</t>
  </si>
  <si>
    <t>OG0028714</t>
  </si>
  <si>
    <t>OG0028715</t>
  </si>
  <si>
    <t>OG0028716</t>
  </si>
  <si>
    <t>OG0028717</t>
  </si>
  <si>
    <t>OG0028718</t>
  </si>
  <si>
    <t>OG0028719</t>
  </si>
  <si>
    <t>OG0028720</t>
  </si>
  <si>
    <t>OG0028721</t>
  </si>
  <si>
    <t>OG0028722</t>
  </si>
  <si>
    <t>OG0028723</t>
  </si>
  <si>
    <t>OG0028724</t>
  </si>
  <si>
    <t>OG0028725</t>
  </si>
  <si>
    <t>OG0028726</t>
  </si>
  <si>
    <t>OG0028727</t>
  </si>
  <si>
    <t>OG0028728</t>
  </si>
  <si>
    <t>OG0028729</t>
  </si>
  <si>
    <t>OG0028730</t>
  </si>
  <si>
    <t>OG0028731</t>
  </si>
  <si>
    <t>OG0028732</t>
  </si>
  <si>
    <t>OG0028733</t>
  </si>
  <si>
    <t>OG0028734</t>
  </si>
  <si>
    <t>OG0028735</t>
  </si>
  <si>
    <t>OG0028736</t>
  </si>
  <si>
    <t>OG0028737</t>
  </si>
  <si>
    <t>OG0028738</t>
  </si>
  <si>
    <t>OG0028739</t>
  </si>
  <si>
    <t>OG0028740</t>
  </si>
  <si>
    <t>OG0028741</t>
  </si>
  <si>
    <t>OG0028742</t>
  </si>
  <si>
    <t>OG0028743</t>
  </si>
  <si>
    <t>OG0028744</t>
  </si>
  <si>
    <t>OG0028745</t>
  </si>
  <si>
    <t>OG0028746</t>
  </si>
  <si>
    <t>OG0028747</t>
  </si>
  <si>
    <t>OG0028748</t>
  </si>
  <si>
    <t>OG0028749</t>
  </si>
  <si>
    <t>OG0028750</t>
  </si>
  <si>
    <t>OG0028751</t>
  </si>
  <si>
    <t>OG0028752</t>
  </si>
  <si>
    <t>OG0028753</t>
  </si>
  <si>
    <t>OG0028754</t>
  </si>
  <si>
    <t>OG0028755</t>
  </si>
  <si>
    <t>OG0028756</t>
  </si>
  <si>
    <t>OG0028757</t>
  </si>
  <si>
    <t>OG0028758</t>
  </si>
  <si>
    <t>OG0028759</t>
  </si>
  <si>
    <t>OG0028760</t>
  </si>
  <si>
    <t>OG0028761</t>
  </si>
  <si>
    <t>OG0028762</t>
  </si>
  <si>
    <t>OG0028763</t>
  </si>
  <si>
    <t>OG0028764</t>
  </si>
  <si>
    <t>OG0028765</t>
  </si>
  <si>
    <t>OG0028766</t>
  </si>
  <si>
    <t>OG0028767</t>
  </si>
  <si>
    <t>OG0028768</t>
  </si>
  <si>
    <t>OG0028769</t>
  </si>
  <si>
    <t>OG0028770</t>
  </si>
  <si>
    <t>OG0028771</t>
  </si>
  <si>
    <t>OG0028772</t>
  </si>
  <si>
    <t>OG0028773</t>
  </si>
  <si>
    <t>OG0028774</t>
  </si>
  <si>
    <t>OG0028775</t>
  </si>
  <si>
    <t>OG0028776</t>
  </si>
  <si>
    <t>OG0028777</t>
  </si>
  <si>
    <t>OG0028778</t>
  </si>
  <si>
    <t>OG0028779</t>
  </si>
  <si>
    <t>OG0028780</t>
  </si>
  <si>
    <t>OG0028781</t>
  </si>
  <si>
    <t>OG0028782</t>
  </si>
  <si>
    <t>OG0028783</t>
  </si>
  <si>
    <t>OG0028784</t>
  </si>
  <si>
    <t>OG0028785</t>
  </si>
  <si>
    <t>OG0028786</t>
  </si>
  <si>
    <t>OG0028787</t>
  </si>
  <si>
    <t>OG0028788</t>
  </si>
  <si>
    <t>OG0028789</t>
  </si>
  <si>
    <t>OG0028790</t>
  </si>
  <si>
    <t>OG0028791</t>
  </si>
  <si>
    <t>OG0028792</t>
  </si>
  <si>
    <t>OG0028793</t>
  </si>
  <si>
    <t>OG0028794</t>
  </si>
  <si>
    <t>OG0028795</t>
  </si>
  <si>
    <t>OG0028796</t>
  </si>
  <si>
    <t>OG0028797</t>
  </si>
  <si>
    <t>OG0028798</t>
  </si>
  <si>
    <t>OG0028799</t>
  </si>
  <si>
    <t>OG0028800</t>
  </si>
  <si>
    <t>OG0028801</t>
  </si>
  <si>
    <t>OG0028802</t>
  </si>
  <si>
    <t>OG0028803</t>
  </si>
  <si>
    <t>OG0028804</t>
  </si>
  <si>
    <t>OG0028805</t>
  </si>
  <si>
    <t>OG0028806</t>
  </si>
  <si>
    <t>OG0028807</t>
  </si>
  <si>
    <t>OG0028808</t>
  </si>
  <si>
    <t>OG0028809</t>
  </si>
  <si>
    <t>OG0028810</t>
  </si>
  <si>
    <t>OG0028811</t>
  </si>
  <si>
    <t>OG0028812</t>
  </si>
  <si>
    <t>OG0028813</t>
  </si>
  <si>
    <t>OG0028814</t>
  </si>
  <si>
    <t>OG0028815</t>
  </si>
  <si>
    <t>OG0028816</t>
  </si>
  <si>
    <t>OG0028817</t>
  </si>
  <si>
    <t>OG0028818</t>
  </si>
  <si>
    <t>OG0028819</t>
  </si>
  <si>
    <t>OG0028820</t>
  </si>
  <si>
    <t>OG0028821</t>
  </si>
  <si>
    <t>OG0028822</t>
  </si>
  <si>
    <t>OG0028823</t>
  </si>
  <si>
    <t>OG0028824</t>
  </si>
  <si>
    <t>OG0028825</t>
  </si>
  <si>
    <t>OG0028826</t>
  </si>
  <si>
    <t>OG0028827</t>
  </si>
  <si>
    <t>OG0028828</t>
  </si>
  <si>
    <t>OG0028829</t>
  </si>
  <si>
    <t>OG0028830</t>
  </si>
  <si>
    <t>OG0028831</t>
  </si>
  <si>
    <t>OG0028832</t>
  </si>
  <si>
    <t>OG0028833</t>
  </si>
  <si>
    <t>OG0028834</t>
  </si>
  <si>
    <t>OG0028835</t>
  </si>
  <si>
    <t>OG0028836</t>
  </si>
  <si>
    <t>OG0028837</t>
  </si>
  <si>
    <t>OG0028838</t>
  </si>
  <si>
    <t>OG0028839</t>
  </si>
  <si>
    <t>OG0028840</t>
  </si>
  <si>
    <t>OG0028841</t>
  </si>
  <si>
    <t>OG0028842</t>
  </si>
  <si>
    <t>OG0028843</t>
  </si>
  <si>
    <t>OG0028844</t>
  </si>
  <si>
    <t>OG0028845</t>
  </si>
  <si>
    <t>OG0028846</t>
  </si>
  <si>
    <t>OG0028847</t>
  </si>
  <si>
    <t>OG0028848</t>
  </si>
  <si>
    <t>OG0028849</t>
  </si>
  <si>
    <t>OG0028850</t>
  </si>
  <si>
    <t>OG0028851</t>
  </si>
  <si>
    <t>OG0028852</t>
  </si>
  <si>
    <t>OG0028853</t>
  </si>
  <si>
    <t>OG0028854</t>
  </si>
  <si>
    <t>OG0028855</t>
  </si>
  <si>
    <t>OG0028856</t>
  </si>
  <si>
    <t>OG0028857</t>
  </si>
  <si>
    <t>OG0028858</t>
  </si>
  <si>
    <t>OG0028859</t>
  </si>
  <si>
    <t>OG0028860</t>
  </si>
  <si>
    <t>OG0028861</t>
  </si>
  <si>
    <t>OG0028862</t>
  </si>
  <si>
    <t>OG0028863</t>
  </si>
  <si>
    <t>OG0028864</t>
  </si>
  <si>
    <t>OG0028865</t>
  </si>
  <si>
    <t>OG0028866</t>
  </si>
  <si>
    <t>OG0028867</t>
  </si>
  <si>
    <t>OG0028868</t>
  </si>
  <si>
    <t>OG0028869</t>
  </si>
  <si>
    <t>OG0028870</t>
  </si>
  <si>
    <t>OG0028871</t>
  </si>
  <si>
    <t>OG0028872</t>
  </si>
  <si>
    <t>OG0028873</t>
  </si>
  <si>
    <t>OG0028874</t>
  </si>
  <si>
    <t>OG0028875</t>
  </si>
  <si>
    <t>OG0028876</t>
  </si>
  <si>
    <t>OG0028877</t>
  </si>
  <si>
    <t>OG0028878</t>
  </si>
  <si>
    <t>OG0028879</t>
  </si>
  <si>
    <t>OG0028880</t>
  </si>
  <si>
    <t>OG0028881</t>
  </si>
  <si>
    <t>OG0028882</t>
  </si>
  <si>
    <t>OG0028883</t>
  </si>
  <si>
    <t>OG0028884</t>
  </si>
  <si>
    <t>OG0028885</t>
  </si>
  <si>
    <t>OG0028886</t>
  </si>
  <si>
    <t>OG0028887</t>
  </si>
  <si>
    <t>OG0028888</t>
  </si>
  <si>
    <t>OG0028889</t>
  </si>
  <si>
    <t>OG0028890</t>
  </si>
  <si>
    <t>OG0028891</t>
  </si>
  <si>
    <t>OG0028892</t>
  </si>
  <si>
    <t>OG0028893</t>
  </si>
  <si>
    <t>OG0028894</t>
  </si>
  <si>
    <t>OG0028895</t>
  </si>
  <si>
    <t>OG0028896</t>
  </si>
  <si>
    <t>OG0028897</t>
  </si>
  <si>
    <t>OG0028898</t>
  </si>
  <si>
    <t>OG0028899</t>
  </si>
  <si>
    <t>OG0028900</t>
  </si>
  <si>
    <t>OG0028901</t>
  </si>
  <si>
    <t>OG0028902</t>
  </si>
  <si>
    <t>OG0028903</t>
  </si>
  <si>
    <t>OG0028904</t>
  </si>
  <si>
    <t>OG0028905</t>
  </si>
  <si>
    <t>OG0028906</t>
  </si>
  <si>
    <t>OG0028907</t>
  </si>
  <si>
    <t>OG0028908</t>
  </si>
  <si>
    <t>OG0028909</t>
  </si>
  <si>
    <t>OG0028910</t>
  </si>
  <si>
    <t>OG0028911</t>
  </si>
  <si>
    <t>OG0028912</t>
  </si>
  <si>
    <t>OG0028913</t>
  </si>
  <si>
    <t>OG0028914</t>
  </si>
  <si>
    <t>OG0028915</t>
  </si>
  <si>
    <t>OG0028916</t>
  </si>
  <si>
    <t>OG0028917</t>
  </si>
  <si>
    <t>OG0028918</t>
  </si>
  <si>
    <t>OG0028919</t>
  </si>
  <si>
    <t>OG0028920</t>
  </si>
  <si>
    <t>OG0028921</t>
  </si>
  <si>
    <t>OG0028922</t>
  </si>
  <si>
    <t>OG0028923</t>
  </si>
  <si>
    <t>OG0028924</t>
  </si>
  <si>
    <t>OG0028925</t>
  </si>
  <si>
    <t>OG0028926</t>
  </si>
  <si>
    <t>OG0028927</t>
  </si>
  <si>
    <t>OG0028928</t>
  </si>
  <si>
    <t>OG0028929</t>
  </si>
  <si>
    <t>OG0028930</t>
  </si>
  <si>
    <t>OG0028931</t>
  </si>
  <si>
    <t>OG0028932</t>
  </si>
  <si>
    <t>OG0028933</t>
  </si>
  <si>
    <t>OG0028934</t>
  </si>
  <si>
    <t>OG0028935</t>
  </si>
  <si>
    <t>OG0028936</t>
  </si>
  <si>
    <t>OG0028937</t>
  </si>
  <si>
    <t>OG0028938</t>
  </si>
  <si>
    <t>OG0028939</t>
  </si>
  <si>
    <t>OG0028940</t>
  </si>
  <si>
    <t>OG0028941</t>
  </si>
  <si>
    <t>OG0028942</t>
  </si>
  <si>
    <t>OG0028943</t>
  </si>
  <si>
    <t>OG0028944</t>
  </si>
  <si>
    <t>OG0028945</t>
  </si>
  <si>
    <t>OG0028946</t>
  </si>
  <si>
    <t>OG0028947</t>
  </si>
  <si>
    <t>OG0028948</t>
  </si>
  <si>
    <t>OG0028949</t>
  </si>
  <si>
    <t>OG0028950</t>
  </si>
  <si>
    <t>OG0028951</t>
  </si>
  <si>
    <t>OG0028952</t>
  </si>
  <si>
    <t>OG0028953</t>
  </si>
  <si>
    <t>OG0028954</t>
  </si>
  <si>
    <t>OG0028955</t>
  </si>
  <si>
    <t>OG0028956</t>
  </si>
  <si>
    <t>OG0028957</t>
  </si>
  <si>
    <t>OG0028958</t>
  </si>
  <si>
    <t>OG0028959</t>
  </si>
  <si>
    <t>OG0028960</t>
  </si>
  <si>
    <t>OG0028961</t>
  </si>
  <si>
    <t>OG0028962</t>
  </si>
  <si>
    <t>OG0028963</t>
  </si>
  <si>
    <t>OG0028964</t>
  </si>
  <si>
    <t>OG0028965</t>
  </si>
  <si>
    <t>OG0028966</t>
  </si>
  <si>
    <t>OG0028967</t>
  </si>
  <si>
    <t>OG0028968</t>
  </si>
  <si>
    <t>OG0028969</t>
  </si>
  <si>
    <t>OG0028970</t>
  </si>
  <si>
    <t>OG0028971</t>
  </si>
  <si>
    <t>OG0028972</t>
  </si>
  <si>
    <t>OG0028973</t>
  </si>
  <si>
    <t>OG0028974</t>
  </si>
  <si>
    <t>OG0028975</t>
  </si>
  <si>
    <t>OG0028976</t>
  </si>
  <si>
    <t>OG0028977</t>
  </si>
  <si>
    <t>OG0028978</t>
  </si>
  <si>
    <t>OG0028979</t>
  </si>
  <si>
    <t>OG0028980</t>
  </si>
  <si>
    <t>OG0028981</t>
  </si>
  <si>
    <t>OG0028982</t>
  </si>
  <si>
    <t>OG0028983</t>
  </si>
  <si>
    <t>OG0028984</t>
  </si>
  <si>
    <t>OG0028985</t>
  </si>
  <si>
    <t>OG0028986</t>
  </si>
  <si>
    <t>OG0028987</t>
  </si>
  <si>
    <t>OG0028988</t>
  </si>
  <si>
    <t>OG0028989</t>
  </si>
  <si>
    <t>OG0028990</t>
  </si>
  <si>
    <t>OG0028991</t>
  </si>
  <si>
    <t>OG0028992</t>
  </si>
  <si>
    <t>OG0028993</t>
  </si>
  <si>
    <t>OG0028994</t>
  </si>
  <si>
    <t>OG0028995</t>
  </si>
  <si>
    <t>OG0028996</t>
  </si>
  <si>
    <t>OG0028997</t>
  </si>
  <si>
    <t>OG0028998</t>
  </si>
  <si>
    <t>OG0028999</t>
  </si>
  <si>
    <t>OG0029000</t>
  </si>
  <si>
    <t>OG0029001</t>
  </si>
  <si>
    <t>OG0029002</t>
  </si>
  <si>
    <t>OG0029003</t>
  </si>
  <si>
    <t>OG0029004</t>
  </si>
  <si>
    <t>OG0029005</t>
  </si>
  <si>
    <t>OG0029006</t>
  </si>
  <si>
    <t>OG0029007</t>
  </si>
  <si>
    <t>OG0029008</t>
  </si>
  <si>
    <t>OG0029009</t>
  </si>
  <si>
    <t>OG0029010</t>
  </si>
  <si>
    <t>OG0029011</t>
  </si>
  <si>
    <t>OG0029012</t>
  </si>
  <si>
    <t>OG0029013</t>
  </si>
  <si>
    <t>OG0029014</t>
  </si>
  <si>
    <t>OG0029015</t>
  </si>
  <si>
    <t>OG0029016</t>
  </si>
  <si>
    <t>OG0029017</t>
  </si>
  <si>
    <t>OG0029018</t>
  </si>
  <si>
    <t>OG0029019</t>
  </si>
  <si>
    <t>OG0029020</t>
  </si>
  <si>
    <t>OG0029021</t>
  </si>
  <si>
    <t>OG0029022</t>
  </si>
  <si>
    <t>OG0029023</t>
  </si>
  <si>
    <t>OG0029024</t>
  </si>
  <si>
    <t>OG0029025</t>
  </si>
  <si>
    <t>OG0029026</t>
  </si>
  <si>
    <t>OG0029027</t>
  </si>
  <si>
    <t>OG0029028</t>
  </si>
  <si>
    <t>OG0029029</t>
  </si>
  <si>
    <t>OG0029030</t>
  </si>
  <si>
    <t>OG0029031</t>
  </si>
  <si>
    <t>OG0029032</t>
  </si>
  <si>
    <t>OG0029033</t>
  </si>
  <si>
    <t>OG0029034</t>
  </si>
  <si>
    <t>OG0029035</t>
  </si>
  <si>
    <t>OG0029036</t>
  </si>
  <si>
    <t>OG0029037</t>
  </si>
  <si>
    <t>OG0029038</t>
  </si>
  <si>
    <t>OG0029039</t>
  </si>
  <si>
    <t>OG0029040</t>
  </si>
  <si>
    <t>OG0029041</t>
  </si>
  <si>
    <t>OG0029042</t>
  </si>
  <si>
    <t>OG0029043</t>
  </si>
  <si>
    <t>OG0029044</t>
  </si>
  <si>
    <t>OG0029045</t>
  </si>
  <si>
    <t>OG0029046</t>
  </si>
  <si>
    <t>OG0029047</t>
  </si>
  <si>
    <t>OG0029048</t>
  </si>
  <si>
    <t>OG0029049</t>
  </si>
  <si>
    <t>OG0029050</t>
  </si>
  <si>
    <t>OG0029051</t>
  </si>
  <si>
    <t>OG0029052</t>
  </si>
  <si>
    <t>OG0029053</t>
  </si>
  <si>
    <t>OG0029054</t>
  </si>
  <si>
    <t>OG0029055</t>
  </si>
  <si>
    <t>OG0029056</t>
  </si>
  <si>
    <t>OG0029057</t>
  </si>
  <si>
    <t>OG0029058</t>
  </si>
  <si>
    <t>OG0029059</t>
  </si>
  <si>
    <t>OG0029060</t>
  </si>
  <si>
    <t>OG0029061</t>
  </si>
  <si>
    <t>OG0029062</t>
  </si>
  <si>
    <t>OG0029063</t>
  </si>
  <si>
    <t>OG0029064</t>
  </si>
  <si>
    <t>OG0029065</t>
  </si>
  <si>
    <t>OG0029066</t>
  </si>
  <si>
    <t>OG0029067</t>
  </si>
  <si>
    <t>OG0029068</t>
  </si>
  <si>
    <t>OG0029069</t>
  </si>
  <si>
    <t>OG0029070</t>
  </si>
  <si>
    <t>OG0029071</t>
  </si>
  <si>
    <t>OG0029072</t>
  </si>
  <si>
    <t>OG0029073</t>
  </si>
  <si>
    <t>OG0029074</t>
  </si>
  <si>
    <t>OG0029075</t>
  </si>
  <si>
    <t>OG0029076</t>
  </si>
  <si>
    <t>OG0029077</t>
  </si>
  <si>
    <t>OG0029078</t>
  </si>
  <si>
    <t>OG0029079</t>
  </si>
  <si>
    <t>OG0029080</t>
  </si>
  <si>
    <t>OG0029081</t>
  </si>
  <si>
    <t>OG0029082</t>
  </si>
  <si>
    <t>OG0029083</t>
  </si>
  <si>
    <t>OG0029084</t>
  </si>
  <si>
    <t>OG0029085</t>
  </si>
  <si>
    <t>OG0029086</t>
  </si>
  <si>
    <t>OG0029087</t>
  </si>
  <si>
    <t>OG0029088</t>
  </si>
  <si>
    <t>OG0029089</t>
  </si>
  <si>
    <t>OG0029090</t>
  </si>
  <si>
    <t>OG0029091</t>
  </si>
  <si>
    <t>OG0029092</t>
  </si>
  <si>
    <t>OG0029093</t>
  </si>
  <si>
    <t>OG0029094</t>
  </si>
  <si>
    <t>OG0029095</t>
  </si>
  <si>
    <t>OG0029096</t>
  </si>
  <si>
    <t>OG0029097</t>
  </si>
  <si>
    <t>OG0029098</t>
  </si>
  <si>
    <t>OG0029099</t>
  </si>
  <si>
    <t>OG0029100</t>
  </si>
  <si>
    <t>OG0029101</t>
  </si>
  <si>
    <t>OG0029102</t>
  </si>
  <si>
    <t>OG0029103</t>
  </si>
  <si>
    <t>OG0029104</t>
  </si>
  <si>
    <t>OG0029105</t>
  </si>
  <si>
    <t>OG0029106</t>
  </si>
  <si>
    <t>OG0029107</t>
  </si>
  <si>
    <t>OG0029108</t>
  </si>
  <si>
    <t>OG0029109</t>
  </si>
  <si>
    <t>OG0029110</t>
  </si>
  <si>
    <t>OG0029111</t>
  </si>
  <si>
    <t>OG0029112</t>
  </si>
  <si>
    <t>OG0029113</t>
  </si>
  <si>
    <t>OG0029114</t>
  </si>
  <si>
    <t>OG0029115</t>
  </si>
  <si>
    <t>OG0029116</t>
  </si>
  <si>
    <t>OG0029117</t>
  </si>
  <si>
    <t>OG0029118</t>
  </si>
  <si>
    <t>OG0029119</t>
  </si>
  <si>
    <t>OG0029120</t>
  </si>
  <si>
    <t>OG0029121</t>
  </si>
  <si>
    <t>OG0029122</t>
  </si>
  <si>
    <t>OG0029123</t>
  </si>
  <si>
    <t>OG0029124</t>
  </si>
  <si>
    <t>OG0029125</t>
  </si>
  <si>
    <t>OG0029126</t>
  </si>
  <si>
    <t>OG0029127</t>
  </si>
  <si>
    <t>OG0029128</t>
  </si>
  <si>
    <t>OG0029129</t>
  </si>
  <si>
    <t>OG0029130</t>
  </si>
  <si>
    <t>OG0029131</t>
  </si>
  <si>
    <t>OG0029132</t>
  </si>
  <si>
    <t>OG0029133</t>
  </si>
  <si>
    <t>OG0029134</t>
  </si>
  <si>
    <t>OG0029135</t>
  </si>
  <si>
    <t>OG0029136</t>
  </si>
  <si>
    <t>OG0029137</t>
  </si>
  <si>
    <t>OG0029138</t>
  </si>
  <si>
    <t>OG0029139</t>
  </si>
  <si>
    <t>OG0029140</t>
  </si>
  <si>
    <t>OG0029141</t>
  </si>
  <si>
    <t>OG0029142</t>
  </si>
  <si>
    <t>OG0029143</t>
  </si>
  <si>
    <t>OG0029144</t>
  </si>
  <si>
    <t>OG0029145</t>
  </si>
  <si>
    <t>OG0029146</t>
  </si>
  <si>
    <t>OG0029147</t>
  </si>
  <si>
    <t>OG0029148</t>
  </si>
  <si>
    <t>OG0029149</t>
  </si>
  <si>
    <t>OG0029150</t>
  </si>
  <si>
    <t>OG0029151</t>
  </si>
  <si>
    <t>OG0029152</t>
  </si>
  <si>
    <t>OG0029153</t>
  </si>
  <si>
    <t>OG0029154</t>
  </si>
  <si>
    <t>OG0029155</t>
  </si>
  <si>
    <t>OG0029156</t>
  </si>
  <si>
    <t>OG0029157</t>
  </si>
  <si>
    <t>OG0029158</t>
  </si>
  <si>
    <t>OG0029159</t>
  </si>
  <si>
    <t>OG0029160</t>
  </si>
  <si>
    <t>OG0029161</t>
  </si>
  <si>
    <t>OG0029162</t>
  </si>
  <si>
    <t>OG0029163</t>
  </si>
  <si>
    <t>OG0029164</t>
  </si>
  <si>
    <t>OG0029165</t>
  </si>
  <si>
    <t>OG0029166</t>
  </si>
  <si>
    <t>OG0029167</t>
  </si>
  <si>
    <t>OG0029168</t>
  </si>
  <si>
    <t>OG0029169</t>
  </si>
  <si>
    <t>OG0029170</t>
  </si>
  <si>
    <t>OG0029171</t>
  </si>
  <si>
    <t>OG0029172</t>
  </si>
  <si>
    <t>OG0029173</t>
  </si>
  <si>
    <t>OG0029174</t>
  </si>
  <si>
    <t>OG0029175</t>
  </si>
  <si>
    <t>OG0029176</t>
  </si>
  <si>
    <t>OG0029177</t>
  </si>
  <si>
    <t>OG0029178</t>
  </si>
  <si>
    <t>OG0029179</t>
  </si>
  <si>
    <t>OG0029180</t>
  </si>
  <si>
    <t>OG0029181</t>
  </si>
  <si>
    <t>OG0029182</t>
  </si>
  <si>
    <t>OG0029183</t>
  </si>
  <si>
    <t>OG0029184</t>
  </si>
  <si>
    <t>OG0029185</t>
  </si>
  <si>
    <t>OG0029186</t>
  </si>
  <si>
    <t>OG0029187</t>
  </si>
  <si>
    <t>OG0029188</t>
  </si>
  <si>
    <t>OG0029189</t>
  </si>
  <si>
    <t>OG0029190</t>
  </si>
  <si>
    <t>OG0029191</t>
  </si>
  <si>
    <t>OG0029192</t>
  </si>
  <si>
    <t>OG0029193</t>
  </si>
  <si>
    <t>OG0029194</t>
  </si>
  <si>
    <t>OG0029195</t>
  </si>
  <si>
    <t>OG0029196</t>
  </si>
  <si>
    <t>OG0029197</t>
  </si>
  <si>
    <t>OG0029198</t>
  </si>
  <si>
    <t>OG0029199</t>
  </si>
  <si>
    <t>OG0029200</t>
  </si>
  <si>
    <t>OG0029201</t>
  </si>
  <si>
    <t>OG0029202</t>
  </si>
  <si>
    <t>OG0029203</t>
  </si>
  <si>
    <t>OG0029204</t>
  </si>
  <si>
    <t>OG0029205</t>
  </si>
  <si>
    <t>OG0029206</t>
  </si>
  <si>
    <t>OG0029207</t>
  </si>
  <si>
    <t>OG0029208</t>
  </si>
  <si>
    <t>OG0029209</t>
  </si>
  <si>
    <t>OG0029210</t>
  </si>
  <si>
    <t>OG0029211</t>
  </si>
  <si>
    <t>OG0029212</t>
  </si>
  <si>
    <t>OG0029213</t>
  </si>
  <si>
    <t>OG0029214</t>
  </si>
  <si>
    <t>OG0029215</t>
  </si>
  <si>
    <t>OG0029216</t>
  </si>
  <si>
    <t>OG0029217</t>
  </si>
  <si>
    <t>OG0029218</t>
  </si>
  <si>
    <t>OG0029219</t>
  </si>
  <si>
    <t>OG0029220</t>
  </si>
  <si>
    <t>OG0029221</t>
  </si>
  <si>
    <t>OG0029222</t>
  </si>
  <si>
    <t>OG0029223</t>
  </si>
  <si>
    <t>OG0029224</t>
  </si>
  <si>
    <t>OG0029225</t>
  </si>
  <si>
    <t>OG0029226</t>
  </si>
  <si>
    <t>OG0029227</t>
  </si>
  <si>
    <t>OG0029228</t>
  </si>
  <si>
    <t>OG0029229</t>
  </si>
  <si>
    <t>OG0029230</t>
  </si>
  <si>
    <t>OG0029231</t>
  </si>
  <si>
    <t>OG0029232</t>
  </si>
  <si>
    <t>OG0029233</t>
  </si>
  <si>
    <t>OG0029234</t>
  </si>
  <si>
    <t>OG0029235</t>
  </si>
  <si>
    <t>OG0029236</t>
  </si>
  <si>
    <t>OG0029237</t>
  </si>
  <si>
    <t>OG0029238</t>
  </si>
  <si>
    <t>OG0029239</t>
  </si>
  <si>
    <t>OG0029240</t>
  </si>
  <si>
    <t>OG0029241</t>
  </si>
  <si>
    <t>OG0029242</t>
  </si>
  <si>
    <t>OG0029243</t>
  </si>
  <si>
    <t>OG0029244</t>
  </si>
  <si>
    <t>OG0029245</t>
  </si>
  <si>
    <t>OG0029246</t>
  </si>
  <si>
    <t>OG0029247</t>
  </si>
  <si>
    <t>OG0029248</t>
  </si>
  <si>
    <t>OG0029249</t>
  </si>
  <si>
    <t>OG0029250</t>
  </si>
  <si>
    <t>OG0029251</t>
  </si>
  <si>
    <t>OG0029252</t>
  </si>
  <si>
    <t>OG0029253</t>
  </si>
  <si>
    <t>OG0029254</t>
  </si>
  <si>
    <t>OG0029255</t>
  </si>
  <si>
    <t>OG0029256</t>
  </si>
  <si>
    <t>OG0029257</t>
  </si>
  <si>
    <t>OG0029258</t>
  </si>
  <si>
    <t>OG0029259</t>
  </si>
  <si>
    <t>OG0029260</t>
  </si>
  <si>
    <t>OG0029261</t>
  </si>
  <si>
    <t>OG0029262</t>
  </si>
  <si>
    <t>OG0029263</t>
  </si>
  <si>
    <t>OG0029264</t>
  </si>
  <si>
    <t>OG0029265</t>
  </si>
  <si>
    <t>OG0029266</t>
  </si>
  <si>
    <t>OG0029267</t>
  </si>
  <si>
    <t>OG0029268</t>
  </si>
  <si>
    <t>OG0029269</t>
  </si>
  <si>
    <t>OG0029270</t>
  </si>
  <si>
    <t>OG0029271</t>
  </si>
  <si>
    <t>OG0029272</t>
  </si>
  <si>
    <t>OG0029273</t>
  </si>
  <si>
    <t>OG0029274</t>
  </si>
  <si>
    <t>OG0029275</t>
  </si>
  <si>
    <t>OG0029276</t>
  </si>
  <si>
    <t>OG0029277</t>
  </si>
  <si>
    <t>OG0029278</t>
  </si>
  <si>
    <t>OG0029279</t>
  </si>
  <si>
    <t>OG0029280</t>
  </si>
  <si>
    <t>OG0029281</t>
  </si>
  <si>
    <t>OG0029282</t>
  </si>
  <si>
    <t>OG0029283</t>
  </si>
  <si>
    <t>OG0029284</t>
  </si>
  <si>
    <t>OG0029285</t>
  </si>
  <si>
    <t>OG0029286</t>
  </si>
  <si>
    <t>OG0029287</t>
  </si>
  <si>
    <t>OG0029288</t>
  </si>
  <si>
    <t>OG0029289</t>
  </si>
  <si>
    <t>OG0029290</t>
  </si>
  <si>
    <t>OG0029291</t>
  </si>
  <si>
    <t>OG0029292</t>
  </si>
  <si>
    <t>OG0029293</t>
  </si>
  <si>
    <t>OG0029294</t>
  </si>
  <si>
    <t>OG0029295</t>
  </si>
  <si>
    <t>OG0029296</t>
  </si>
  <si>
    <t>OG0029297</t>
  </si>
  <si>
    <t>OG0029298</t>
  </si>
  <si>
    <t>OG0029299</t>
  </si>
  <si>
    <t>OG0029300</t>
  </si>
  <si>
    <t>OG0029301</t>
  </si>
  <si>
    <t>OG0029302</t>
  </si>
  <si>
    <t>OG0029303</t>
  </si>
  <si>
    <t>OG0029304</t>
  </si>
  <si>
    <t>OG0029305</t>
  </si>
  <si>
    <t>OG0029306</t>
  </si>
  <si>
    <t>OG0029307</t>
  </si>
  <si>
    <t>OG0029308</t>
  </si>
  <si>
    <t>OG0029309</t>
  </si>
  <si>
    <t>OG0029310</t>
  </si>
  <si>
    <t>OG0029311</t>
  </si>
  <si>
    <t>OG0029312</t>
  </si>
  <si>
    <t>OG0029313</t>
  </si>
  <si>
    <t>OG0029314</t>
  </si>
  <si>
    <t>OG0029315</t>
  </si>
  <si>
    <t>OG0029316</t>
  </si>
  <si>
    <t>OG0029317</t>
  </si>
  <si>
    <t>OG0029318</t>
  </si>
  <si>
    <t>OG0029319</t>
  </si>
  <si>
    <t>OG0029320</t>
  </si>
  <si>
    <t>OG0029321</t>
  </si>
  <si>
    <t>OG0029322</t>
  </si>
  <si>
    <t>OG0029323</t>
  </si>
  <si>
    <t>OG0029324</t>
  </si>
  <si>
    <t>OG0029325</t>
  </si>
  <si>
    <t>OG0029326</t>
  </si>
  <si>
    <t>OG0029327</t>
  </si>
  <si>
    <t>OG0029328</t>
  </si>
  <si>
    <t>OG0029329</t>
  </si>
  <si>
    <t>OG0029330</t>
  </si>
  <si>
    <t>OG0029331</t>
  </si>
  <si>
    <t>OG0029332</t>
  </si>
  <si>
    <t>OG0029333</t>
  </si>
  <si>
    <t>OG0029334</t>
  </si>
  <si>
    <t>OG0029335</t>
  </si>
  <si>
    <t>OG0029336</t>
  </si>
  <si>
    <t>OG0029337</t>
  </si>
  <si>
    <t>OG0029338</t>
  </si>
  <si>
    <t>OG0029339</t>
  </si>
  <si>
    <t>OG0029340</t>
  </si>
  <si>
    <t>OG0029341</t>
  </si>
  <si>
    <t>OG0029342</t>
  </si>
  <si>
    <t>OG0029343</t>
  </si>
  <si>
    <t>OG0029344</t>
  </si>
  <si>
    <t>OG0029345</t>
  </si>
  <si>
    <t>OG0029346</t>
  </si>
  <si>
    <t>OG0029347</t>
  </si>
  <si>
    <t>OG0029348</t>
  </si>
  <si>
    <t>OG0029349</t>
  </si>
  <si>
    <t>OG0029350</t>
  </si>
  <si>
    <t>OG0029351</t>
  </si>
  <si>
    <t>OG0029352</t>
  </si>
  <si>
    <t>OG0029353</t>
  </si>
  <si>
    <t>OG0029354</t>
  </si>
  <si>
    <t>OG0029355</t>
  </si>
  <si>
    <t>OG0029356</t>
  </si>
  <si>
    <t>OG0029357</t>
  </si>
  <si>
    <t>OG0029358</t>
  </si>
  <si>
    <t>OG0029359</t>
  </si>
  <si>
    <t>OG0029360</t>
  </si>
  <si>
    <t>OG0029361</t>
  </si>
  <si>
    <t>OG0029362</t>
  </si>
  <si>
    <t>OG0029363</t>
  </si>
  <si>
    <t>OG0029364</t>
  </si>
  <si>
    <t>OG0029365</t>
  </si>
  <si>
    <t>OG0029366</t>
  </si>
  <si>
    <t>OG0029367</t>
  </si>
  <si>
    <t>OG0029368</t>
  </si>
  <si>
    <t>OG0029369</t>
  </si>
  <si>
    <t>OG0029370</t>
  </si>
  <si>
    <t>OG0029371</t>
  </si>
  <si>
    <t>OG0029372</t>
  </si>
  <si>
    <t>OG0029373</t>
  </si>
  <si>
    <t>OG0029374</t>
  </si>
  <si>
    <t>OG0029375</t>
  </si>
  <si>
    <t>OG0029376</t>
  </si>
  <si>
    <t>OG0029377</t>
  </si>
  <si>
    <t>OG0029378</t>
  </si>
  <si>
    <t>OG0029379</t>
  </si>
  <si>
    <t>OG0029380</t>
  </si>
  <si>
    <t>OG0029381</t>
  </si>
  <si>
    <t>OG0029382</t>
  </si>
  <si>
    <t>OG0029383</t>
  </si>
  <si>
    <t>OG0029384</t>
  </si>
  <si>
    <t>OG0029385</t>
  </si>
  <si>
    <t>OG0029386</t>
  </si>
  <si>
    <t>OG0029387</t>
  </si>
  <si>
    <t>OG0029388</t>
  </si>
  <si>
    <t>OG0029389</t>
  </si>
  <si>
    <t>OG0029390</t>
  </si>
  <si>
    <t>OG0029391</t>
  </si>
  <si>
    <t>OG0029392</t>
  </si>
  <si>
    <t>OG0029393</t>
  </si>
  <si>
    <t>OG0029394</t>
  </si>
  <si>
    <t>OG0029395</t>
  </si>
  <si>
    <t>OG0029396</t>
  </si>
  <si>
    <t>OG0029397</t>
  </si>
  <si>
    <t>OG0029398</t>
  </si>
  <si>
    <t>OG0029399</t>
  </si>
  <si>
    <t>OG0029400</t>
  </si>
  <si>
    <t>OG0029401</t>
  </si>
  <si>
    <t>OG0029402</t>
  </si>
  <si>
    <t>OG0029403</t>
  </si>
  <si>
    <t>OG0029404</t>
  </si>
  <si>
    <t>OG0029405</t>
  </si>
  <si>
    <t>OG0029406</t>
  </si>
  <si>
    <t>OG0029407</t>
  </si>
  <si>
    <t>OG0029408</t>
  </si>
  <si>
    <t>OG0029409</t>
  </si>
  <si>
    <t>OG0029410</t>
  </si>
  <si>
    <t>OG0029411</t>
  </si>
  <si>
    <t>OG0029412</t>
  </si>
  <si>
    <t>OG0029413</t>
  </si>
  <si>
    <t>OG0029414</t>
  </si>
  <si>
    <t>OG0029415</t>
  </si>
  <si>
    <t>OG0029416</t>
  </si>
  <si>
    <t>OG0029417</t>
  </si>
  <si>
    <t>OG0029418</t>
  </si>
  <si>
    <t>OG0029419</t>
  </si>
  <si>
    <t>OG0029420</t>
  </si>
  <si>
    <t>OG0029421</t>
  </si>
  <si>
    <t>OG0029422</t>
  </si>
  <si>
    <t>OG0029423</t>
  </si>
  <si>
    <t>OG0029424</t>
  </si>
  <si>
    <t>OG0029425</t>
  </si>
  <si>
    <t>OG0029426</t>
  </si>
  <si>
    <t>OG0029427</t>
  </si>
  <si>
    <t>OG0029428</t>
  </si>
  <si>
    <t>OG0029429</t>
  </si>
  <si>
    <t>OG0029430</t>
  </si>
  <si>
    <t>OG0029431</t>
  </si>
  <si>
    <t>OG0029432</t>
  </si>
  <si>
    <t>OG0029433</t>
  </si>
  <si>
    <t>OG0029434</t>
  </si>
  <si>
    <t>OG0029435</t>
  </si>
  <si>
    <t>OG0029436</t>
  </si>
  <si>
    <t>OG0029437</t>
  </si>
  <si>
    <t>OG0029438</t>
  </si>
  <si>
    <t>OG0029439</t>
  </si>
  <si>
    <t>OG0029440</t>
  </si>
  <si>
    <t>OG0029441</t>
  </si>
  <si>
    <t>OG0029442</t>
  </si>
  <si>
    <t>OG0029443</t>
  </si>
  <si>
    <t>OG0029444</t>
  </si>
  <si>
    <t>OG0029445</t>
  </si>
  <si>
    <t>OG0029446</t>
  </si>
  <si>
    <t>OG0029447</t>
  </si>
  <si>
    <t>OG0029448</t>
  </si>
  <si>
    <t>OG0029449</t>
  </si>
  <si>
    <t>OG0029450</t>
  </si>
  <si>
    <t>OG0029451</t>
  </si>
  <si>
    <t>OG0029452</t>
  </si>
  <si>
    <t>OG0029453</t>
  </si>
  <si>
    <t>OG0029454</t>
  </si>
  <si>
    <t>OG0029455</t>
  </si>
  <si>
    <t>OG0029456</t>
  </si>
  <si>
    <t>OG0029457</t>
  </si>
  <si>
    <t>OG0029458</t>
  </si>
  <si>
    <t>OG0029459</t>
  </si>
  <si>
    <t>OG0029460</t>
  </si>
  <si>
    <t>OG0029461</t>
  </si>
  <si>
    <t>OG0029462</t>
  </si>
  <si>
    <t>OG0029463</t>
  </si>
  <si>
    <t>OG0029464</t>
  </si>
  <si>
    <t>OG0029465</t>
  </si>
  <si>
    <t>OG0029466</t>
  </si>
  <si>
    <t>OG0029467</t>
  </si>
  <si>
    <t>OG0029468</t>
  </si>
  <si>
    <t>OG0029469</t>
  </si>
  <si>
    <t>OG0029470</t>
  </si>
  <si>
    <t>OG0029471</t>
  </si>
  <si>
    <t>OG0029472</t>
  </si>
  <si>
    <t>OG0029473</t>
  </si>
  <si>
    <t>OG0029474</t>
  </si>
  <si>
    <t>OG0029475</t>
  </si>
  <si>
    <t>OG0029476</t>
  </si>
  <si>
    <t>OG0029477</t>
  </si>
  <si>
    <t>OG0029478</t>
  </si>
  <si>
    <t>OG0029479</t>
  </si>
  <si>
    <t>OG0029480</t>
  </si>
  <si>
    <t>OG0029481</t>
  </si>
  <si>
    <t>OG0029482</t>
  </si>
  <si>
    <t>OG0029483</t>
  </si>
  <si>
    <t>OG0029484</t>
  </si>
  <si>
    <t>OG0029485</t>
  </si>
  <si>
    <t>OG0029486</t>
  </si>
  <si>
    <t>OG0029487</t>
  </si>
  <si>
    <t>OG0029488</t>
  </si>
  <si>
    <t>OG0029489</t>
  </si>
  <si>
    <t>OG0029490</t>
  </si>
  <si>
    <t>OG0029491</t>
  </si>
  <si>
    <t>OG0029492</t>
  </si>
  <si>
    <t>OG0029493</t>
  </si>
  <si>
    <t>OG0029494</t>
  </si>
  <si>
    <t>OG0029495</t>
  </si>
  <si>
    <t>OG0029496</t>
  </si>
  <si>
    <t>OG0029497</t>
  </si>
  <si>
    <t>OG0029498</t>
  </si>
  <si>
    <t>OG0029499</t>
  </si>
  <si>
    <t>OG0029500</t>
  </si>
  <si>
    <t>OG0029501</t>
  </si>
  <si>
    <t>OG0029502</t>
  </si>
  <si>
    <t>OG0029503</t>
  </si>
  <si>
    <t>OG0029504</t>
  </si>
  <si>
    <t>OG0029505</t>
  </si>
  <si>
    <t>OG0029506</t>
  </si>
  <si>
    <t>OG0029507</t>
  </si>
  <si>
    <t>OG0029508</t>
  </si>
  <si>
    <t>OG0029509</t>
  </si>
  <si>
    <t>OG0029510</t>
  </si>
  <si>
    <t>OG0029511</t>
  </si>
  <si>
    <t>OG0029512</t>
  </si>
  <si>
    <t>OG0029513</t>
  </si>
  <si>
    <t>OG0029514</t>
  </si>
  <si>
    <t>OG0029515</t>
  </si>
  <si>
    <t>OG0029516</t>
  </si>
  <si>
    <t>OG0029517</t>
  </si>
  <si>
    <t>OG0029518</t>
  </si>
  <si>
    <t>OG0029519</t>
  </si>
  <si>
    <t>OG0029520</t>
  </si>
  <si>
    <t>OG0029521</t>
  </si>
  <si>
    <t>OG0029522</t>
  </si>
  <si>
    <t>OG0029523</t>
  </si>
  <si>
    <t>OG0029524</t>
  </si>
  <si>
    <t>OG0029525</t>
  </si>
  <si>
    <t>OG0029526</t>
  </si>
  <si>
    <t>OG0029527</t>
  </si>
  <si>
    <t>OG0029528</t>
  </si>
  <si>
    <t>OG0029529</t>
  </si>
  <si>
    <t>OG0029530</t>
  </si>
  <si>
    <t>OG0029531</t>
  </si>
  <si>
    <t>OG0029532</t>
  </si>
  <si>
    <t>OG0029533</t>
  </si>
  <si>
    <t>OG0029534</t>
  </si>
  <si>
    <t>OG0029535</t>
  </si>
  <si>
    <t>OG0029536</t>
  </si>
  <si>
    <t>OG0029537</t>
  </si>
  <si>
    <t>OG0029538</t>
  </si>
  <si>
    <t>OG0029539</t>
  </si>
  <si>
    <t>OG0029540</t>
  </si>
  <si>
    <t>OG0029541</t>
  </si>
  <si>
    <t>OG0029542</t>
  </si>
  <si>
    <t>OG0029543</t>
  </si>
  <si>
    <t>OG0029544</t>
  </si>
  <si>
    <t>OG0029545</t>
  </si>
  <si>
    <t>OG0029546</t>
  </si>
  <si>
    <t>OG0029547</t>
  </si>
  <si>
    <t>OG0029548</t>
  </si>
  <si>
    <t>OG0029549</t>
  </si>
  <si>
    <t>OG0029550</t>
  </si>
  <si>
    <t>OG0029551</t>
  </si>
  <si>
    <t>OG0029552</t>
  </si>
  <si>
    <t>OG0029553</t>
  </si>
  <si>
    <t>OG0029554</t>
  </si>
  <si>
    <t>OG0029555</t>
  </si>
  <si>
    <t>OG0029556</t>
  </si>
  <si>
    <t>OG0029557</t>
  </si>
  <si>
    <t>OG0029558</t>
  </si>
  <si>
    <t>OG0029559</t>
  </si>
  <si>
    <t>OG0029560</t>
  </si>
  <si>
    <t>OG0029561</t>
  </si>
  <si>
    <t>OG0029562</t>
  </si>
  <si>
    <t>OG0029563</t>
  </si>
  <si>
    <t>OG0029564</t>
  </si>
  <si>
    <t>OG0029565</t>
  </si>
  <si>
    <t>OG0029566</t>
  </si>
  <si>
    <t>OG0029567</t>
  </si>
  <si>
    <t>OG0029568</t>
  </si>
  <si>
    <t>OG0029569</t>
  </si>
  <si>
    <t>OG0029570</t>
  </si>
  <si>
    <t>OG0029571</t>
  </si>
  <si>
    <t>OG0029572</t>
  </si>
  <si>
    <t>OG0029573</t>
  </si>
  <si>
    <t>OG0029574</t>
  </si>
  <si>
    <t>OG0029575</t>
  </si>
  <si>
    <t>OG0029576</t>
  </si>
  <si>
    <t>OG0029577</t>
  </si>
  <si>
    <t>OG0029578</t>
  </si>
  <si>
    <t>OG0029579</t>
  </si>
  <si>
    <t>OG0029580</t>
  </si>
  <si>
    <t>OG0029581</t>
  </si>
  <si>
    <t>OG0029582</t>
  </si>
  <si>
    <t>OG0029583</t>
  </si>
  <si>
    <t>OG0029584</t>
  </si>
  <si>
    <t>OG0029585</t>
  </si>
  <si>
    <t>OG0029586</t>
  </si>
  <si>
    <t>OG0029587</t>
  </si>
  <si>
    <t>OG0029588</t>
  </si>
  <si>
    <t>OG0029589</t>
  </si>
  <si>
    <t>OG0029590</t>
  </si>
  <si>
    <t>OG0029591</t>
  </si>
  <si>
    <t>OG0029592</t>
  </si>
  <si>
    <t>OG0029593</t>
  </si>
  <si>
    <t>OG0029594</t>
  </si>
  <si>
    <t>OG0029595</t>
  </si>
  <si>
    <t>OG0029596</t>
  </si>
  <si>
    <t>OG0029597</t>
  </si>
  <si>
    <t>OG0029598</t>
  </si>
  <si>
    <t>OG0029599</t>
  </si>
  <si>
    <t>OG0029600</t>
  </si>
  <si>
    <t>OG0029601</t>
  </si>
  <si>
    <t>OG0029602</t>
  </si>
  <si>
    <t>OG0029603</t>
  </si>
  <si>
    <t>OG0029604</t>
  </si>
  <si>
    <t>OG0029605</t>
  </si>
  <si>
    <t>OG0029606</t>
  </si>
  <si>
    <t>OG0029607</t>
  </si>
  <si>
    <t>OG0029608</t>
  </si>
  <si>
    <t>OG0029609</t>
  </si>
  <si>
    <t>OG0029610</t>
  </si>
  <si>
    <t>OG0029611</t>
  </si>
  <si>
    <t>OG0029612</t>
  </si>
  <si>
    <t>OG0029613</t>
  </si>
  <si>
    <t>OG0029614</t>
  </si>
  <si>
    <t>OG0029615</t>
  </si>
  <si>
    <t>OG0029616</t>
  </si>
  <si>
    <t>OG0029617</t>
  </si>
  <si>
    <t>OG0029618</t>
  </si>
  <si>
    <t>OG0029619</t>
  </si>
  <si>
    <t>OG0029620</t>
  </si>
  <si>
    <t>OG0029621</t>
  </si>
  <si>
    <t>OG0029622</t>
  </si>
  <si>
    <t>OG0029623</t>
  </si>
  <si>
    <t>OG0029624</t>
  </si>
  <si>
    <t>OG0029625</t>
  </si>
  <si>
    <t>OG0029626</t>
  </si>
  <si>
    <t>OG0029627</t>
  </si>
  <si>
    <t>OG0029628</t>
  </si>
  <si>
    <t>OG0029629</t>
  </si>
  <si>
    <t>OG0029630</t>
  </si>
  <si>
    <t>OG0029631</t>
  </si>
  <si>
    <t>OG0029632</t>
  </si>
  <si>
    <t>OG0029633</t>
  </si>
  <si>
    <t>OG0029634</t>
  </si>
  <si>
    <t>OG0029635</t>
  </si>
  <si>
    <t>OG0029636</t>
  </si>
  <si>
    <t>OG0029637</t>
  </si>
  <si>
    <t>OG0029638</t>
  </si>
  <si>
    <t>OG0029639</t>
  </si>
  <si>
    <t>OG0029640</t>
  </si>
  <si>
    <t>OG0029641</t>
  </si>
  <si>
    <t>OG0029642</t>
  </si>
  <si>
    <t>OG0029643</t>
  </si>
  <si>
    <t>OG0029644</t>
  </si>
  <si>
    <t>OG0029645</t>
  </si>
  <si>
    <t>OG0029646</t>
  </si>
  <si>
    <t>OG0029647</t>
  </si>
  <si>
    <t>OG0029648</t>
  </si>
  <si>
    <t>OG0029649</t>
  </si>
  <si>
    <t>OG0029650</t>
  </si>
  <si>
    <t>OG0029651</t>
  </si>
  <si>
    <t>OG0029652</t>
  </si>
  <si>
    <t>OG0029653</t>
  </si>
  <si>
    <t>OG0029654</t>
  </si>
  <si>
    <t>OG0029655</t>
  </si>
  <si>
    <t>OG0029656</t>
  </si>
  <si>
    <t>OG0029657</t>
  </si>
  <si>
    <t>OG0029658</t>
  </si>
  <si>
    <t>OG0029659</t>
  </si>
  <si>
    <t>OG0029660</t>
  </si>
  <si>
    <t>OG0029661</t>
  </si>
  <si>
    <t>OG0029662</t>
  </si>
  <si>
    <t>OG0029663</t>
  </si>
  <si>
    <t>OG0029664</t>
  </si>
  <si>
    <t>OG0029665</t>
  </si>
  <si>
    <t>OG0029666</t>
  </si>
  <si>
    <t>OG0029667</t>
  </si>
  <si>
    <t>OG0029668</t>
  </si>
  <si>
    <t>OG0029669</t>
  </si>
  <si>
    <t>OG0029670</t>
  </si>
  <si>
    <t>OG0029671</t>
  </si>
  <si>
    <t>OG0029672</t>
  </si>
  <si>
    <t>OG0029673</t>
  </si>
  <si>
    <t>OG0029674</t>
  </si>
  <si>
    <t>OG0029675</t>
  </si>
  <si>
    <t>OG0029676</t>
  </si>
  <si>
    <t>OG0029677</t>
  </si>
  <si>
    <t>OG0029678</t>
  </si>
  <si>
    <t>OG0029679</t>
  </si>
  <si>
    <t>OG0029680</t>
  </si>
  <si>
    <t>OG0029681</t>
  </si>
  <si>
    <t>OG0029682</t>
  </si>
  <si>
    <t>OG0029683</t>
  </si>
  <si>
    <t>OG0029684</t>
  </si>
  <si>
    <t>OG0029685</t>
  </si>
  <si>
    <t>OG0029686</t>
  </si>
  <si>
    <t>OG0029687</t>
  </si>
  <si>
    <t>OG0029688</t>
  </si>
  <si>
    <t>OG0029689</t>
  </si>
  <si>
    <t>OG0029690</t>
  </si>
  <si>
    <t>OG0029691</t>
  </si>
  <si>
    <t>OG0029692</t>
  </si>
  <si>
    <t>OG0029693</t>
  </si>
  <si>
    <t>OG0029694</t>
  </si>
  <si>
    <t>OG0029695</t>
  </si>
  <si>
    <t>OG0029696</t>
  </si>
  <si>
    <t>OG0029697</t>
  </si>
  <si>
    <t>OG0029698</t>
  </si>
  <si>
    <t>OG0029699</t>
  </si>
  <si>
    <t>OG0029700</t>
  </si>
  <si>
    <t>OG0029701</t>
  </si>
  <si>
    <t>OG0029702</t>
  </si>
  <si>
    <t>OG0029703</t>
  </si>
  <si>
    <t>OG0029704</t>
  </si>
  <si>
    <t>OG0029705</t>
  </si>
  <si>
    <t>OG0029706</t>
  </si>
  <si>
    <t>OG0029707</t>
  </si>
  <si>
    <t>OG0029708</t>
  </si>
  <si>
    <t>OG0029709</t>
  </si>
  <si>
    <t>OG0029710</t>
  </si>
  <si>
    <t>OG0029711</t>
  </si>
  <si>
    <t>OG0029712</t>
  </si>
  <si>
    <t>OG0029713</t>
  </si>
  <si>
    <t>OG0029714</t>
  </si>
  <si>
    <t>OG0029715</t>
  </si>
  <si>
    <t>OG0029716</t>
  </si>
  <si>
    <t>OG0029717</t>
  </si>
  <si>
    <t>OG0029718</t>
  </si>
  <si>
    <t>OG0029719</t>
  </si>
  <si>
    <t>OG0029720</t>
  </si>
  <si>
    <t>OG0029721</t>
  </si>
  <si>
    <t>OG0029722</t>
  </si>
  <si>
    <t>OG0029723</t>
  </si>
  <si>
    <t>OG0029724</t>
  </si>
  <si>
    <t>OG0029725</t>
  </si>
  <si>
    <t>OG0029726</t>
  </si>
  <si>
    <t>OG0029727</t>
  </si>
  <si>
    <t>OG0029728</t>
  </si>
  <si>
    <t>OG0029729</t>
  </si>
  <si>
    <t>OG0029730</t>
  </si>
  <si>
    <t>OG0029731</t>
  </si>
  <si>
    <t>OG0029732</t>
  </si>
  <si>
    <t>OG0029733</t>
  </si>
  <si>
    <t>OG0029734</t>
  </si>
  <si>
    <t>OG0029735</t>
  </si>
  <si>
    <t>OG0029736</t>
  </si>
  <si>
    <t>OG0029737</t>
  </si>
  <si>
    <t>OG0029738</t>
  </si>
  <si>
    <t>OG0029739</t>
  </si>
  <si>
    <t>OG0029740</t>
  </si>
  <si>
    <t>OG0029741</t>
  </si>
  <si>
    <t>OG0029742</t>
  </si>
  <si>
    <t>OG0029743</t>
  </si>
  <si>
    <t>OG0029744</t>
  </si>
  <si>
    <t>OG0029745</t>
  </si>
  <si>
    <t>OG0029746</t>
  </si>
  <si>
    <t>OG0029747</t>
  </si>
  <si>
    <t>OG0029748</t>
  </si>
  <si>
    <t>OG0029749</t>
  </si>
  <si>
    <t>OG0029750</t>
  </si>
  <si>
    <t>OG0029751</t>
  </si>
  <si>
    <t>OG0029752</t>
  </si>
  <si>
    <t>OG0029753</t>
  </si>
  <si>
    <t>OG0029754</t>
  </si>
  <si>
    <t>OG0029755</t>
  </si>
  <si>
    <t>OG0029756</t>
  </si>
  <si>
    <t>OG0029757</t>
  </si>
  <si>
    <t>OG0029758</t>
  </si>
  <si>
    <t>OG0029759</t>
  </si>
  <si>
    <t>OG0029760</t>
  </si>
  <si>
    <t>OG0029761</t>
  </si>
  <si>
    <t>OG0029762</t>
  </si>
  <si>
    <t>OG0029763</t>
  </si>
  <si>
    <t>OG0029764</t>
  </si>
  <si>
    <t>OG0029765</t>
  </si>
  <si>
    <t>OG0029766</t>
  </si>
  <si>
    <t>OG0029767</t>
  </si>
  <si>
    <t>OG0029768</t>
  </si>
  <si>
    <t>OG0029769</t>
  </si>
  <si>
    <t>OG0029770</t>
  </si>
  <si>
    <t>OG0029771</t>
  </si>
  <si>
    <t>OG0029772</t>
  </si>
  <si>
    <t>OG0029773</t>
  </si>
  <si>
    <t>OG0029774</t>
  </si>
  <si>
    <t>OG0029775</t>
  </si>
  <si>
    <t>OG0029776</t>
  </si>
  <si>
    <t>OG0029777</t>
  </si>
  <si>
    <t>OG0029778</t>
  </si>
  <si>
    <t>OG0029779</t>
  </si>
  <si>
    <t>OG0029780</t>
  </si>
  <si>
    <t>OG0029781</t>
  </si>
  <si>
    <t>OG0029782</t>
  </si>
  <si>
    <t>OG0029783</t>
  </si>
  <si>
    <t>OG0029784</t>
  </si>
  <si>
    <t>OG0029785</t>
  </si>
  <si>
    <t>OG0029786</t>
  </si>
  <si>
    <t>OG0029787</t>
  </si>
  <si>
    <t>OG0029788</t>
  </si>
  <si>
    <t>OG0029789</t>
  </si>
  <si>
    <t>OG0029790</t>
  </si>
  <si>
    <t>OG0029791</t>
  </si>
  <si>
    <t>OG0029792</t>
  </si>
  <si>
    <t>OG0029793</t>
  </si>
  <si>
    <t>OG0029794</t>
  </si>
  <si>
    <t>OG0029795</t>
  </si>
  <si>
    <t>OG0029796</t>
  </si>
  <si>
    <t>OG0029797</t>
  </si>
  <si>
    <t>OG0029798</t>
  </si>
  <si>
    <t>OG0029799</t>
  </si>
  <si>
    <t>OG0029800</t>
  </si>
  <si>
    <t>OG0029801</t>
  </si>
  <si>
    <t>OG0029802</t>
  </si>
  <si>
    <t>OG0029803</t>
  </si>
  <si>
    <t>OG0029804</t>
  </si>
  <si>
    <t>OG0029805</t>
  </si>
  <si>
    <t>OG0029806</t>
  </si>
  <si>
    <t>OG0029807</t>
  </si>
  <si>
    <t>OG0029808</t>
  </si>
  <si>
    <t>OG0029809</t>
  </si>
  <si>
    <t>OG0029810</t>
  </si>
  <si>
    <t>OG0029811</t>
  </si>
  <si>
    <t>OG0029812</t>
  </si>
  <si>
    <t>OG0029813</t>
  </si>
  <si>
    <t>OG0029814</t>
  </si>
  <si>
    <t>OG0029815</t>
  </si>
  <si>
    <t>OG0029816</t>
  </si>
  <si>
    <t>OG0029817</t>
  </si>
  <si>
    <t>OG0029818</t>
  </si>
  <si>
    <t>OG0029819</t>
  </si>
  <si>
    <t>OG0029820</t>
  </si>
  <si>
    <t>OG0029821</t>
  </si>
  <si>
    <t>OG0029822</t>
  </si>
  <si>
    <t>OG0029823</t>
  </si>
  <si>
    <t>OG0029824</t>
  </si>
  <si>
    <t>OG0029825</t>
  </si>
  <si>
    <t>OG0029826</t>
  </si>
  <si>
    <t>OG0029827</t>
  </si>
  <si>
    <t>OG0029828</t>
  </si>
  <si>
    <t>OG0029829</t>
  </si>
  <si>
    <t>OG0029830</t>
  </si>
  <si>
    <t>OG0029831</t>
  </si>
  <si>
    <t>OG0029832</t>
  </si>
  <si>
    <t>OG0029833</t>
  </si>
  <si>
    <t>OG0029834</t>
  </si>
  <si>
    <t>OG0029835</t>
  </si>
  <si>
    <t>OG0029836</t>
  </si>
  <si>
    <t>OG0029837</t>
  </si>
  <si>
    <t>OG0029838</t>
  </si>
  <si>
    <t>OG0029839</t>
  </si>
  <si>
    <t>OG0029840</t>
  </si>
  <si>
    <t>OG0029841</t>
  </si>
  <si>
    <t>OG0029842</t>
  </si>
  <si>
    <t>OG0029843</t>
  </si>
  <si>
    <t>OG0029844</t>
  </si>
  <si>
    <t>OG0029845</t>
  </si>
  <si>
    <t>OG0029846</t>
  </si>
  <si>
    <t>OG0029847</t>
  </si>
  <si>
    <t>OG0029848</t>
  </si>
  <si>
    <t>OG0029849</t>
  </si>
  <si>
    <t>OG0029850</t>
  </si>
  <si>
    <t>OG0029851</t>
  </si>
  <si>
    <t>OG0029852</t>
  </si>
  <si>
    <t>OG0029853</t>
  </si>
  <si>
    <t>OG0029854</t>
  </si>
  <si>
    <t>OG0029855</t>
  </si>
  <si>
    <t>OG0029856</t>
  </si>
  <si>
    <t>OG0029857</t>
  </si>
  <si>
    <t>OG0029858</t>
  </si>
  <si>
    <t>OG0029859</t>
  </si>
  <si>
    <t>OG0029860</t>
  </si>
  <si>
    <t>OG0029861</t>
  </si>
  <si>
    <t>OG0029862</t>
  </si>
  <si>
    <t>OG0029863</t>
  </si>
  <si>
    <t>OG0029864</t>
  </si>
  <si>
    <t>OG0029865</t>
  </si>
  <si>
    <t>OG0029866</t>
  </si>
  <si>
    <t>OG0029867</t>
  </si>
  <si>
    <t>OG0029868</t>
  </si>
  <si>
    <t>OG0029869</t>
  </si>
  <si>
    <t>OG0029870</t>
  </si>
  <si>
    <t>OG0029871</t>
  </si>
  <si>
    <t>OG0029872</t>
  </si>
  <si>
    <t>OG0029873</t>
  </si>
  <si>
    <t>OG0029874</t>
  </si>
  <si>
    <t>OG0029875</t>
  </si>
  <si>
    <t>OG0029876</t>
  </si>
  <si>
    <t>OG0029877</t>
  </si>
  <si>
    <t>OG0029878</t>
  </si>
  <si>
    <t>OG0029879</t>
  </si>
  <si>
    <t>OG0029880</t>
  </si>
  <si>
    <t>OG0029881</t>
  </si>
  <si>
    <t>OG0029882</t>
  </si>
  <si>
    <t>OG0029883</t>
  </si>
  <si>
    <t>OG0029884</t>
  </si>
  <si>
    <t>OG0029885</t>
  </si>
  <si>
    <t>OG0029886</t>
  </si>
  <si>
    <t>OG0029887</t>
  </si>
  <si>
    <t>OG0029888</t>
  </si>
  <si>
    <t>OG0029889</t>
  </si>
  <si>
    <t>OG0029890</t>
  </si>
  <si>
    <t>OG0029891</t>
  </si>
  <si>
    <t>OG0029892</t>
  </si>
  <si>
    <t>OG0029893</t>
  </si>
  <si>
    <t>OG0029894</t>
  </si>
  <si>
    <t>OG0029895</t>
  </si>
  <si>
    <t>OG0029896</t>
  </si>
  <si>
    <t>OG0029897</t>
  </si>
  <si>
    <t>OG0029898</t>
  </si>
  <si>
    <t>OG0029899</t>
  </si>
  <si>
    <t>OG0029900</t>
  </si>
  <si>
    <t>OG0029901</t>
  </si>
  <si>
    <t>OG0029902</t>
  </si>
  <si>
    <t>OG0029903</t>
  </si>
  <si>
    <t>OG0029904</t>
  </si>
  <si>
    <t>OG0029905</t>
  </si>
  <si>
    <t>OG0029906</t>
  </si>
  <si>
    <t>OG0029907</t>
  </si>
  <si>
    <t>OG0029908</t>
  </si>
  <si>
    <t>OG0029909</t>
  </si>
  <si>
    <t>OG0029910</t>
  </si>
  <si>
    <t>OG0029911</t>
  </si>
  <si>
    <t>OG0029912</t>
  </si>
  <si>
    <t>OG0029913</t>
  </si>
  <si>
    <t>OG0029914</t>
  </si>
  <si>
    <t>OG0029915</t>
  </si>
  <si>
    <t>OG0029916</t>
  </si>
  <si>
    <t>OG0029917</t>
  </si>
  <si>
    <t>OG0029918</t>
  </si>
  <si>
    <t>OG0029919</t>
  </si>
  <si>
    <t>OG0029920</t>
  </si>
  <si>
    <t>OG0029921</t>
  </si>
  <si>
    <t>OG0029922</t>
  </si>
  <si>
    <t>OG0029923</t>
  </si>
  <si>
    <t>OG0029924</t>
  </si>
  <si>
    <t>OG0029925</t>
  </si>
  <si>
    <t>OG0029926</t>
  </si>
  <si>
    <t>OG0029927</t>
  </si>
  <si>
    <t>OG0029928</t>
  </si>
  <si>
    <t>OG0029929</t>
  </si>
  <si>
    <t>OG0029930</t>
  </si>
  <si>
    <t>OG0029931</t>
  </si>
  <si>
    <t>OG0029932</t>
  </si>
  <si>
    <t>OG0029933</t>
  </si>
  <si>
    <t>OG0029934</t>
  </si>
  <si>
    <t>OG0029935</t>
  </si>
  <si>
    <t>OG0029936</t>
  </si>
  <si>
    <t>OG0029937</t>
  </si>
  <si>
    <t>OG0029938</t>
  </si>
  <si>
    <t>OG0029939</t>
  </si>
  <si>
    <t>OG0029940</t>
  </si>
  <si>
    <t>OG0029941</t>
  </si>
  <si>
    <t>OG0029942</t>
  </si>
  <si>
    <t>OG0029943</t>
  </si>
  <si>
    <t>OG0029944</t>
  </si>
  <si>
    <t>OG0029945</t>
  </si>
  <si>
    <t>OG0029946</t>
  </si>
  <si>
    <t>OG0029947</t>
  </si>
  <si>
    <t>OG0029948</t>
  </si>
  <si>
    <t>OG0029949</t>
  </si>
  <si>
    <t>OG0029950</t>
  </si>
  <si>
    <t>OG0029951</t>
  </si>
  <si>
    <t>OG0029952</t>
  </si>
  <si>
    <t>OG0029953</t>
  </si>
  <si>
    <t>OG0029954</t>
  </si>
  <si>
    <t>OG0029955</t>
  </si>
  <si>
    <t>OG0029956</t>
  </si>
  <si>
    <t>OG0029957</t>
  </si>
  <si>
    <t>OG0029958</t>
  </si>
  <si>
    <t>OG0029959</t>
  </si>
  <si>
    <t>OG0029960</t>
  </si>
  <si>
    <t>OG0029961</t>
  </si>
  <si>
    <t>OG0029962</t>
  </si>
  <si>
    <t>OG0029963</t>
  </si>
  <si>
    <t>OG0029964</t>
  </si>
  <si>
    <t>OG0029965</t>
  </si>
  <si>
    <t>OG0029966</t>
  </si>
  <si>
    <t>OG0029967</t>
  </si>
  <si>
    <t>OG0029968</t>
  </si>
  <si>
    <t>OG0029969</t>
  </si>
  <si>
    <t>OG0029970</t>
  </si>
  <si>
    <t>OG0029971</t>
  </si>
  <si>
    <t>OG0029972</t>
  </si>
  <si>
    <t>OG0029973</t>
  </si>
  <si>
    <t>OG0029974</t>
  </si>
  <si>
    <t>OG0029975</t>
  </si>
  <si>
    <t>OG0029976</t>
  </si>
  <si>
    <t>OG0029977</t>
  </si>
  <si>
    <t>OG0029978</t>
  </si>
  <si>
    <t>OG0029979</t>
  </si>
  <si>
    <t>OG0029980</t>
  </si>
  <si>
    <t>OG0029981</t>
  </si>
  <si>
    <t>OG0029982</t>
  </si>
  <si>
    <t>OG0029983</t>
  </si>
  <si>
    <t>OG0029984</t>
  </si>
  <si>
    <t>OG0029985</t>
  </si>
  <si>
    <t>OG0029986</t>
  </si>
  <si>
    <t>OG0029987</t>
  </si>
  <si>
    <t>OG0029988</t>
  </si>
  <si>
    <t>OG0029989</t>
  </si>
  <si>
    <t>OG0029990</t>
  </si>
  <si>
    <t>OG0029991</t>
  </si>
  <si>
    <t>OG0029992</t>
  </si>
  <si>
    <t>OG0029993</t>
  </si>
  <si>
    <t>OG0029994</t>
  </si>
  <si>
    <t>OG0029995</t>
  </si>
  <si>
    <t>OG0029996</t>
  </si>
  <si>
    <t>OG0029997</t>
  </si>
  <si>
    <t>OG0029998</t>
  </si>
  <si>
    <t>OG0029999</t>
  </si>
  <si>
    <t>OG0030000</t>
  </si>
  <si>
    <t>OG0030001</t>
  </si>
  <si>
    <t>OG0030002</t>
  </si>
  <si>
    <t>OG0030003</t>
  </si>
  <si>
    <t>OG0030004</t>
  </si>
  <si>
    <t>OG0030005</t>
  </si>
  <si>
    <t>OG0030006</t>
  </si>
  <si>
    <t>OG0030007</t>
  </si>
  <si>
    <t>OG0030008</t>
  </si>
  <si>
    <t>OG0030009</t>
  </si>
  <si>
    <t>OG0030010</t>
  </si>
  <si>
    <t>OG0030011</t>
  </si>
  <si>
    <t>OG0030012</t>
  </si>
  <si>
    <t>OG0030013</t>
  </si>
  <si>
    <t>OG0030014</t>
  </si>
  <si>
    <t>OG0030015</t>
  </si>
  <si>
    <t>OG0030016</t>
  </si>
  <si>
    <t>OG0030017</t>
  </si>
  <si>
    <t>OG0030018</t>
  </si>
  <si>
    <t>OG0030019</t>
  </si>
  <si>
    <t>OG0030020</t>
  </si>
  <si>
    <t>OG0030021</t>
  </si>
  <si>
    <t>OG0030022</t>
  </si>
  <si>
    <t>OG0030023</t>
  </si>
  <si>
    <t>OG0030024</t>
  </si>
  <si>
    <t>OG0030025</t>
  </si>
  <si>
    <t>OG0030026</t>
  </si>
  <si>
    <t>OG0030027</t>
  </si>
  <si>
    <t>OG0030028</t>
  </si>
  <si>
    <t>OG0030029</t>
  </si>
  <si>
    <t>OG0030030</t>
  </si>
  <si>
    <t>OG0030031</t>
  </si>
  <si>
    <t>OG0030032</t>
  </si>
  <si>
    <t>OG0030033</t>
  </si>
  <si>
    <t>OG0030034</t>
  </si>
  <si>
    <t>OG0030035</t>
  </si>
  <si>
    <t>OG0030036</t>
  </si>
  <si>
    <t>OG0030037</t>
  </si>
  <si>
    <t>OG0030038</t>
  </si>
  <si>
    <t>OG0030039</t>
  </si>
  <si>
    <t>OG0030040</t>
  </si>
  <si>
    <t>OG0030041</t>
  </si>
  <si>
    <t>OG0030042</t>
  </si>
  <si>
    <t>OG0030043</t>
  </si>
  <si>
    <t>OG0030044</t>
  </si>
  <si>
    <t>OG0030045</t>
  </si>
  <si>
    <t>OG0030046</t>
  </si>
  <si>
    <t>OG0030047</t>
  </si>
  <si>
    <t>OG0030048</t>
  </si>
  <si>
    <t>OG0030049</t>
  </si>
  <si>
    <t>OG0030050</t>
  </si>
  <si>
    <t>OG0030051</t>
  </si>
  <si>
    <t>OG0030052</t>
  </si>
  <si>
    <t>OG0030053</t>
  </si>
  <si>
    <t>OG0030054</t>
  </si>
  <si>
    <t>OG0030055</t>
  </si>
  <si>
    <t>OG0030056</t>
  </si>
  <si>
    <t>OG0030057</t>
  </si>
  <si>
    <t>OG0030058</t>
  </si>
  <si>
    <t>OG0030059</t>
  </si>
  <si>
    <t>OG0030060</t>
  </si>
  <si>
    <t>OG0030061</t>
  </si>
  <si>
    <t>OG0030062</t>
  </si>
  <si>
    <t>OG0030063</t>
  </si>
  <si>
    <t>OG0030064</t>
  </si>
  <si>
    <t>OG0030065</t>
  </si>
  <si>
    <t>OG0030066</t>
  </si>
  <si>
    <t>OG0030067</t>
  </si>
  <si>
    <t>OG0030068</t>
  </si>
  <si>
    <t>OG0030069</t>
  </si>
  <si>
    <t>OG0030070</t>
  </si>
  <si>
    <t>OG0030071</t>
  </si>
  <si>
    <t>OG0030072</t>
  </si>
  <si>
    <t>OG0030073</t>
  </si>
  <si>
    <t>OG0030074</t>
  </si>
  <si>
    <t>OG0030075</t>
  </si>
  <si>
    <t>OG0030076</t>
  </si>
  <si>
    <t>OG0030077</t>
  </si>
  <si>
    <t>OG0030078</t>
  </si>
  <si>
    <t>OG0030079</t>
  </si>
  <si>
    <t>OG0030080</t>
  </si>
  <si>
    <t>OG0030081</t>
  </si>
  <si>
    <t>OG0030082</t>
  </si>
  <si>
    <t>OG0030083</t>
  </si>
  <si>
    <t>OG0030084</t>
  </si>
  <si>
    <t>OG0030085</t>
  </si>
  <si>
    <t>OG0030086</t>
  </si>
  <si>
    <t>OG0030087</t>
  </si>
  <si>
    <t>OG0030088</t>
  </si>
  <si>
    <t>OG0030089</t>
  </si>
  <si>
    <t>OG0030090</t>
  </si>
  <si>
    <t>OG0030091</t>
  </si>
  <si>
    <t>OG0030092</t>
  </si>
  <si>
    <t>OG0030093</t>
  </si>
  <si>
    <t>OG0030094</t>
  </si>
  <si>
    <t>OG0030095</t>
  </si>
  <si>
    <t>OG0030096</t>
  </si>
  <si>
    <t>OG0030097</t>
  </si>
  <si>
    <t>OG0030098</t>
  </si>
  <si>
    <t>OG0030099</t>
  </si>
  <si>
    <t>OG0030100</t>
  </si>
  <si>
    <t>OG0030101</t>
  </si>
  <si>
    <t>OG0030102</t>
  </si>
  <si>
    <t>OG0030103</t>
  </si>
  <si>
    <t>OG0030104</t>
  </si>
  <si>
    <t>OG0030105</t>
  </si>
  <si>
    <t>OG0030106</t>
  </si>
  <si>
    <t>OG0030107</t>
  </si>
  <si>
    <t>OG0030108</t>
  </si>
  <si>
    <t>OG0030109</t>
  </si>
  <si>
    <t>OG0030110</t>
  </si>
  <si>
    <t>OG0030111</t>
  </si>
  <si>
    <t>OG0030112</t>
  </si>
  <si>
    <t>OG0030113</t>
  </si>
  <si>
    <t>OG0030114</t>
  </si>
  <si>
    <t>OG0030115</t>
  </si>
  <si>
    <t>OG0030116</t>
  </si>
  <si>
    <t>OG0030117</t>
  </si>
  <si>
    <t>OG0030118</t>
  </si>
  <si>
    <t>OG0030119</t>
  </si>
  <si>
    <t>OG0030120</t>
  </si>
  <si>
    <t>OG0030121</t>
  </si>
  <si>
    <t>OG0030122</t>
  </si>
  <si>
    <t>OG0030123</t>
  </si>
  <si>
    <t>OG0030124</t>
  </si>
  <si>
    <t>OG0030125</t>
  </si>
  <si>
    <t>OG0030126</t>
  </si>
  <si>
    <t>OG0030127</t>
  </si>
  <si>
    <t>OG0030128</t>
  </si>
  <si>
    <t>OG0030129</t>
  </si>
  <si>
    <t>OG0030130</t>
  </si>
  <si>
    <t>OG0030131</t>
  </si>
  <si>
    <t>OG0030132</t>
  </si>
  <si>
    <t>OG0030133</t>
  </si>
  <si>
    <t>OG0030134</t>
  </si>
  <si>
    <t>OG0030135</t>
  </si>
  <si>
    <t>OG0030136</t>
  </si>
  <si>
    <t>OG0030137</t>
  </si>
  <si>
    <t>OG0030138</t>
  </si>
  <si>
    <t>OG0030139</t>
  </si>
  <si>
    <t>OG0030140</t>
  </si>
  <si>
    <t>OG0030141</t>
  </si>
  <si>
    <t>OG0030142</t>
  </si>
  <si>
    <t>OG0030143</t>
  </si>
  <si>
    <t>OG0030144</t>
  </si>
  <si>
    <t>OG0030145</t>
  </si>
  <si>
    <t>OG0030146</t>
  </si>
  <si>
    <t>OG0030147</t>
  </si>
  <si>
    <t>OG0030148</t>
  </si>
  <si>
    <t>OG0030149</t>
  </si>
  <si>
    <t>OG0030150</t>
  </si>
  <si>
    <t>OG0030151</t>
  </si>
  <si>
    <t>OG0030152</t>
  </si>
  <si>
    <t>OG0030153</t>
  </si>
  <si>
    <t>OG0030154</t>
  </si>
  <si>
    <t>OG0030155</t>
  </si>
  <si>
    <t>OG0030156</t>
  </si>
  <si>
    <t>OG0030157</t>
  </si>
  <si>
    <t>OG0030158</t>
  </si>
  <si>
    <t>OG0030159</t>
  </si>
  <si>
    <t>OG0030160</t>
  </si>
  <si>
    <t>OG0030161</t>
  </si>
  <si>
    <t>OG0030162</t>
  </si>
  <si>
    <t>OG0030163</t>
  </si>
  <si>
    <t>OG0030164</t>
  </si>
  <si>
    <t>OG0030165</t>
  </si>
  <si>
    <t>OG0030166</t>
  </si>
  <si>
    <t>OG0030167</t>
  </si>
  <si>
    <t>OG0030168</t>
  </si>
  <si>
    <t>OG0030169</t>
  </si>
  <si>
    <t>OG0030170</t>
  </si>
  <si>
    <t>OG0030171</t>
  </si>
  <si>
    <t>OG0030172</t>
  </si>
  <si>
    <t>OG0030173</t>
  </si>
  <si>
    <t>OG0030174</t>
  </si>
  <si>
    <t>OG0030175</t>
  </si>
  <si>
    <t>OG0030176</t>
  </si>
  <si>
    <t>OG0030177</t>
  </si>
  <si>
    <t>OG0030178</t>
  </si>
  <si>
    <t>OG0030179</t>
  </si>
  <si>
    <t>OG0030180</t>
  </si>
  <si>
    <t>OG0030181</t>
  </si>
  <si>
    <t>OG0030182</t>
  </si>
  <si>
    <t>OG0030183</t>
  </si>
  <si>
    <t>OG0030184</t>
  </si>
  <si>
    <t>OG0030185</t>
  </si>
  <si>
    <t>OG0030186</t>
  </si>
  <si>
    <t>OG0030187</t>
  </si>
  <si>
    <t>OG0030188</t>
  </si>
  <si>
    <t>OG0030189</t>
  </si>
  <si>
    <t>OG0030190</t>
  </si>
  <si>
    <t>OG0030191</t>
  </si>
  <si>
    <t>OG0030192</t>
  </si>
  <si>
    <t>OG0030193</t>
  </si>
  <si>
    <t>OG0030194</t>
  </si>
  <si>
    <t>OG0030195</t>
  </si>
  <si>
    <t>OG0030196</t>
  </si>
  <si>
    <t>OG0030197</t>
  </si>
  <si>
    <t>OG0030198</t>
  </si>
  <si>
    <t>OG0030199</t>
  </si>
  <si>
    <t>OG0030200</t>
  </si>
  <si>
    <t>OG0030201</t>
  </si>
  <si>
    <t>OG0030202</t>
  </si>
  <si>
    <t>OG0030203</t>
  </si>
  <si>
    <t>OG0030204</t>
  </si>
  <si>
    <t>OG0030205</t>
  </si>
  <si>
    <t>OG0030206</t>
  </si>
  <si>
    <t>OG0030207</t>
  </si>
  <si>
    <t>OG0030208</t>
  </si>
  <si>
    <t>OG0030209</t>
  </si>
  <si>
    <t>OG0030210</t>
  </si>
  <si>
    <t>OG0030211</t>
  </si>
  <si>
    <t>OG0030212</t>
  </si>
  <si>
    <t>OG0030213</t>
  </si>
  <si>
    <t>OG0030214</t>
  </si>
  <si>
    <t>OG0030215</t>
  </si>
  <si>
    <t>OG0030216</t>
  </si>
  <si>
    <t>OG0030217</t>
  </si>
  <si>
    <t>OG0030218</t>
  </si>
  <si>
    <t>OG0030219</t>
  </si>
  <si>
    <t>OG0030220</t>
  </si>
  <si>
    <t>OG0030221</t>
  </si>
  <si>
    <t>OG0030222</t>
  </si>
  <si>
    <t>OG0030223</t>
  </si>
  <si>
    <t>OG0030224</t>
  </si>
  <si>
    <t>OG0030225</t>
  </si>
  <si>
    <t>OG0030226</t>
  </si>
  <si>
    <t>OG0030227</t>
  </si>
  <si>
    <t>OG0030228</t>
  </si>
  <si>
    <t>OG0030229</t>
  </si>
  <si>
    <t>OG0030230</t>
  </si>
  <si>
    <t>OG0030231</t>
  </si>
  <si>
    <t>OG0030232</t>
  </si>
  <si>
    <t>OG0030233</t>
  </si>
  <si>
    <t>OG0030234</t>
  </si>
  <si>
    <t>OG0030235</t>
  </si>
  <si>
    <t>OG0030236</t>
  </si>
  <si>
    <t>OG0030237</t>
  </si>
  <si>
    <t>OG0030238</t>
  </si>
  <si>
    <t>OG0030239</t>
  </si>
  <si>
    <t>OG0030240</t>
  </si>
  <si>
    <t>OG0030241</t>
  </si>
  <si>
    <t>OG0030242</t>
  </si>
  <si>
    <t>OG0030243</t>
  </si>
  <si>
    <t>OG0030244</t>
  </si>
  <si>
    <t>OG0030245</t>
  </si>
  <si>
    <t>OG0030246</t>
  </si>
  <si>
    <t>OG0030247</t>
  </si>
  <si>
    <t>OG0030248</t>
  </si>
  <si>
    <t>OG0030249</t>
  </si>
  <si>
    <t>OG0030250</t>
  </si>
  <si>
    <t>OG0030251</t>
  </si>
  <si>
    <t>OG0030252</t>
  </si>
  <si>
    <t>OG0030253</t>
  </si>
  <si>
    <t>OG0030254</t>
  </si>
  <si>
    <t>OG0030255</t>
  </si>
  <si>
    <t>OG0030256</t>
  </si>
  <si>
    <t>OG0030257</t>
  </si>
  <si>
    <t>OG0030258</t>
  </si>
  <si>
    <t>OG0030259</t>
  </si>
  <si>
    <t>OG0030260</t>
  </si>
  <si>
    <t>OG0030261</t>
  </si>
  <si>
    <t>OG0030262</t>
  </si>
  <si>
    <t>OG0030263</t>
  </si>
  <si>
    <t>OG0030264</t>
  </si>
  <si>
    <t>OG0030265</t>
  </si>
  <si>
    <t>OG0030266</t>
  </si>
  <si>
    <t>OG0030267</t>
  </si>
  <si>
    <t>OG0030268</t>
  </si>
  <si>
    <t>OG0030269</t>
  </si>
  <si>
    <t>OG0030270</t>
  </si>
  <si>
    <t>OG0030271</t>
  </si>
  <si>
    <t>OG0030272</t>
  </si>
  <si>
    <t>OG0030273</t>
  </si>
  <si>
    <t>OG0030274</t>
  </si>
  <si>
    <t>OG0030275</t>
  </si>
  <si>
    <t>OG0030276</t>
  </si>
  <si>
    <t>OG0030277</t>
  </si>
  <si>
    <t>OG0030278</t>
  </si>
  <si>
    <t>OG0030279</t>
  </si>
  <si>
    <t>OG0030280</t>
  </si>
  <si>
    <t>OG0030281</t>
  </si>
  <si>
    <t>OG0030282</t>
  </si>
  <si>
    <t>OG0030283</t>
  </si>
  <si>
    <t>OG0030284</t>
  </si>
  <si>
    <t>OG0030285</t>
  </si>
  <si>
    <t>OG0030286</t>
  </si>
  <si>
    <t>OG0030287</t>
  </si>
  <si>
    <t>OG0030288</t>
  </si>
  <si>
    <t>OG0030289</t>
  </si>
  <si>
    <t>OG0030290</t>
  </si>
  <si>
    <t>OG0030291</t>
  </si>
  <si>
    <t>OG0030292</t>
  </si>
  <si>
    <t>OG0030293</t>
  </si>
  <si>
    <t>OG0030294</t>
  </si>
  <si>
    <t>OG0030295</t>
  </si>
  <si>
    <t>OG0030296</t>
  </si>
  <si>
    <t>OG0030297</t>
  </si>
  <si>
    <t>OG0030298</t>
  </si>
  <si>
    <t>OG0030299</t>
  </si>
  <si>
    <t>OG0030300</t>
  </si>
  <si>
    <t>OG0030301</t>
  </si>
  <si>
    <t>OG0030302</t>
  </si>
  <si>
    <t>OG0030303</t>
  </si>
  <si>
    <t>OG0030304</t>
  </si>
  <si>
    <t>OG0030305</t>
  </si>
  <si>
    <t>OG0030306</t>
  </si>
  <si>
    <t>OG0030307</t>
  </si>
  <si>
    <t>OG0030308</t>
  </si>
  <si>
    <t>OG0030309</t>
  </si>
  <si>
    <t>OG0030310</t>
  </si>
  <si>
    <t>OG0030311</t>
  </si>
  <si>
    <t>OG0030312</t>
  </si>
  <si>
    <t>OG0030313</t>
  </si>
  <si>
    <t>OG0030314</t>
  </si>
  <si>
    <t>OG0030315</t>
  </si>
  <si>
    <t>OG0030316</t>
  </si>
  <si>
    <t>OG0030317</t>
  </si>
  <si>
    <t>OG0030318</t>
  </si>
  <si>
    <t>OG0030319</t>
  </si>
  <si>
    <t>OG0030320</t>
  </si>
  <si>
    <t>OG0030321</t>
  </si>
  <si>
    <t>OG0030322</t>
  </si>
  <si>
    <t>OG0030323</t>
  </si>
  <si>
    <t>OG0030324</t>
  </si>
  <si>
    <t>OG0030325</t>
  </si>
  <si>
    <t>OG0030326</t>
  </si>
  <si>
    <t>OG0030327</t>
  </si>
  <si>
    <t>OG0030328</t>
  </si>
  <si>
    <t>OG0030329</t>
  </si>
  <si>
    <t>OG0030330</t>
  </si>
  <si>
    <t>OG0030331</t>
  </si>
  <si>
    <t>OG0030332</t>
  </si>
  <si>
    <t>OG0030333</t>
  </si>
  <si>
    <t>OG0030334</t>
  </si>
  <si>
    <t>OG0030335</t>
  </si>
  <si>
    <t>OG0030336</t>
  </si>
  <si>
    <t>OG0030337</t>
  </si>
  <si>
    <t>OG0030338</t>
  </si>
  <si>
    <t>OG0030339</t>
  </si>
  <si>
    <t>OG0030340</t>
  </si>
  <si>
    <t>OG0030341</t>
  </si>
  <si>
    <t>OG0030342</t>
  </si>
  <si>
    <t>OG0030343</t>
  </si>
  <si>
    <t>OG0030344</t>
  </si>
  <si>
    <t>OG0030345</t>
  </si>
  <si>
    <t>OG0030346</t>
  </si>
  <si>
    <t>OG0030347</t>
  </si>
  <si>
    <t>OG0030348</t>
  </si>
  <si>
    <t>OG0030349</t>
  </si>
  <si>
    <t>OG0030350</t>
  </si>
  <si>
    <t>OG0030351</t>
  </si>
  <si>
    <t>OG0030352</t>
  </si>
  <si>
    <t>OG0030353</t>
  </si>
  <si>
    <t>OG0030354</t>
  </si>
  <si>
    <t>OG0030355</t>
  </si>
  <si>
    <t>OG0030356</t>
  </si>
  <si>
    <t>OG0030357</t>
  </si>
  <si>
    <t>OG0030358</t>
  </si>
  <si>
    <t>OG0030359</t>
  </si>
  <si>
    <t>OG0030360</t>
  </si>
  <si>
    <t>OG0030361</t>
  </si>
  <si>
    <t>OG0030362</t>
  </si>
  <si>
    <t>OG0030363</t>
  </si>
  <si>
    <t>OG0030364</t>
  </si>
  <si>
    <t>OG0030365</t>
  </si>
  <si>
    <t>OG0030366</t>
  </si>
  <si>
    <t>OG0030367</t>
  </si>
  <si>
    <t>OG0030368</t>
  </si>
  <si>
    <t>OG0030369</t>
  </si>
  <si>
    <t>OG0030370</t>
  </si>
  <si>
    <t>OG0030371</t>
  </si>
  <si>
    <t>OG0030372</t>
  </si>
  <si>
    <t>OG0030373</t>
  </si>
  <si>
    <t>OG0030374</t>
  </si>
  <si>
    <t>OG0030375</t>
  </si>
  <si>
    <t>OG0030376</t>
  </si>
  <si>
    <t>OG0030377</t>
  </si>
  <si>
    <t>OG0030378</t>
  </si>
  <si>
    <t>OG0030379</t>
  </si>
  <si>
    <t>OG0030380</t>
  </si>
  <si>
    <t>OG0030381</t>
  </si>
  <si>
    <t>OG0030382</t>
  </si>
  <si>
    <t>OG0030383</t>
  </si>
  <si>
    <t>OG0030384</t>
  </si>
  <si>
    <t>OG0030385</t>
  </si>
  <si>
    <t>OG0030386</t>
  </si>
  <si>
    <t>OG0030387</t>
  </si>
  <si>
    <t>OG0030388</t>
  </si>
  <si>
    <t>OG0030389</t>
  </si>
  <si>
    <t>OG0030390</t>
  </si>
  <si>
    <t>OG0030391</t>
  </si>
  <si>
    <t>OG0030392</t>
  </si>
  <si>
    <t>OG0030393</t>
  </si>
  <si>
    <t>OG0030394</t>
  </si>
  <si>
    <t>OG0030395</t>
  </si>
  <si>
    <t>OG0030396</t>
  </si>
  <si>
    <t>OG0030397</t>
  </si>
  <si>
    <t>OG0030398</t>
  </si>
  <si>
    <t>OG0030399</t>
  </si>
  <si>
    <t>OG0030400</t>
  </si>
  <si>
    <t>OG0030401</t>
  </si>
  <si>
    <t>OG0030402</t>
  </si>
  <si>
    <t>OG0030403</t>
  </si>
  <si>
    <t>OG0030404</t>
  </si>
  <si>
    <t>OG0030405</t>
  </si>
  <si>
    <t>OG0030406</t>
  </si>
  <si>
    <t>OG0030407</t>
  </si>
  <si>
    <t>OG0030408</t>
  </si>
  <si>
    <t>OG0030409</t>
  </si>
  <si>
    <t>OG0030410</t>
  </si>
  <si>
    <t>OG0030411</t>
  </si>
  <si>
    <t>OG0030412</t>
  </si>
  <si>
    <t>OG0030413</t>
  </si>
  <si>
    <t>OG0030414</t>
  </si>
  <si>
    <t>OG0030415</t>
  </si>
  <si>
    <t>OG0030416</t>
  </si>
  <si>
    <t>OG0030417</t>
  </si>
  <si>
    <t>OG0030418</t>
  </si>
  <si>
    <t>OG0030419</t>
  </si>
  <si>
    <t>OG0030420</t>
  </si>
  <si>
    <t>OG0030421</t>
  </si>
  <si>
    <t>OG0030422</t>
  </si>
  <si>
    <t>OG0030423</t>
  </si>
  <si>
    <t>OG0030424</t>
  </si>
  <si>
    <t>OG0030425</t>
  </si>
  <si>
    <t>OG0030426</t>
  </si>
  <si>
    <t>OG0030427</t>
  </si>
  <si>
    <t>OG0030428</t>
  </si>
  <si>
    <t>OG0030429</t>
  </si>
  <si>
    <t>OG0030430</t>
  </si>
  <si>
    <t>OG0030431</t>
  </si>
  <si>
    <t>OG0030432</t>
  </si>
  <si>
    <t>OG0030433</t>
  </si>
  <si>
    <t>OG0030434</t>
  </si>
  <si>
    <t>OG0030435</t>
  </si>
  <si>
    <t>OG0030436</t>
  </si>
  <si>
    <t>OG0030437</t>
  </si>
  <si>
    <t>OG0030438</t>
  </si>
  <si>
    <t>OG0030439</t>
  </si>
  <si>
    <t>OG0030440</t>
  </si>
  <si>
    <t>OG0030441</t>
  </si>
  <si>
    <t>OG0030442</t>
  </si>
  <si>
    <t>OG0030443</t>
  </si>
  <si>
    <t>OG0030444</t>
  </si>
  <si>
    <t>OG0030445</t>
  </si>
  <si>
    <t>OG0030446</t>
  </si>
  <si>
    <t>OG0030447</t>
  </si>
  <si>
    <t>OG0030448</t>
  </si>
  <si>
    <t>OG0030449</t>
  </si>
  <si>
    <t>OG0030450</t>
  </si>
  <si>
    <t>OG0030451</t>
  </si>
  <si>
    <t>OG0030452</t>
  </si>
  <si>
    <t>OG0030453</t>
  </si>
  <si>
    <t>OG0030454</t>
  </si>
  <si>
    <t>OG0030455</t>
  </si>
  <si>
    <t>OG0030456</t>
  </si>
  <si>
    <t>OG0030457</t>
  </si>
  <si>
    <t>OG0030458</t>
  </si>
  <si>
    <t>OG0030459</t>
  </si>
  <si>
    <t>OG0030460</t>
  </si>
  <si>
    <t>OG0030461</t>
  </si>
  <si>
    <t>OG0030462</t>
  </si>
  <si>
    <t>OG0030463</t>
  </si>
  <si>
    <t>OG0030464</t>
  </si>
  <si>
    <t>OG0030465</t>
  </si>
  <si>
    <t>OG0030466</t>
  </si>
  <si>
    <t>OG0030467</t>
  </si>
  <si>
    <t>OG0030468</t>
  </si>
  <si>
    <t>OG0030469</t>
  </si>
  <si>
    <t>OG0030470</t>
  </si>
  <si>
    <t>OG0030471</t>
  </si>
  <si>
    <t>OG0030472</t>
  </si>
  <si>
    <t>OG0030473</t>
  </si>
  <si>
    <t>OG0030474</t>
  </si>
  <si>
    <t>OG0030475</t>
  </si>
  <si>
    <t>OG0030476</t>
  </si>
  <si>
    <t>OG0030477</t>
  </si>
  <si>
    <t>OG0030478</t>
  </si>
  <si>
    <t>OG0030479</t>
  </si>
  <si>
    <t>OG0030480</t>
  </si>
  <si>
    <t>OG0030481</t>
  </si>
  <si>
    <t>OG0030482</t>
  </si>
  <si>
    <t>OG0030483</t>
  </si>
  <si>
    <t>OG0030484</t>
  </si>
  <si>
    <t>OG0030485</t>
  </si>
  <si>
    <t>OG0030486</t>
  </si>
  <si>
    <t>OG0030487</t>
  </si>
  <si>
    <t>OG0030488</t>
  </si>
  <si>
    <t>OG0030489</t>
  </si>
  <si>
    <t>OG0030490</t>
  </si>
  <si>
    <t>OG0030491</t>
  </si>
  <si>
    <t>OG0030492</t>
  </si>
  <si>
    <t>OG0030493</t>
  </si>
  <si>
    <t>OG0030494</t>
  </si>
  <si>
    <t>OG0030495</t>
  </si>
  <si>
    <t>OG0030496</t>
  </si>
  <si>
    <t>OG0030497</t>
  </si>
  <si>
    <t>OG0030498</t>
  </si>
  <si>
    <t>OG0030499</t>
  </si>
  <si>
    <t>OG0030500</t>
  </si>
  <si>
    <t>OG0030501</t>
  </si>
  <si>
    <t>OG0030502</t>
  </si>
  <si>
    <t>OG0030503</t>
  </si>
  <si>
    <t>OG0030504</t>
  </si>
  <si>
    <t>OG0030505</t>
  </si>
  <si>
    <t>OG0030506</t>
  </si>
  <si>
    <t>OG0030507</t>
  </si>
  <si>
    <t>OG0030508</t>
  </si>
  <si>
    <t>OG0030509</t>
  </si>
  <si>
    <t>OG0030510</t>
  </si>
  <si>
    <t>OG0030511</t>
  </si>
  <si>
    <t>OG0030512</t>
  </si>
  <si>
    <t>OG0030513</t>
  </si>
  <si>
    <t>OG0030514</t>
  </si>
  <si>
    <t>OG0030515</t>
  </si>
  <si>
    <t>OG0030516</t>
  </si>
  <si>
    <t>OG0030517</t>
  </si>
  <si>
    <t>OG0030518</t>
  </si>
  <si>
    <t>OG0030519</t>
  </si>
  <si>
    <t>OG0030520</t>
  </si>
  <si>
    <t>OG0030521</t>
  </si>
  <si>
    <t>OG0030522</t>
  </si>
  <si>
    <t>OG0030523</t>
  </si>
  <si>
    <t>OG0030524</t>
  </si>
  <si>
    <t>OG0030525</t>
  </si>
  <si>
    <t>OG0030526</t>
  </si>
  <si>
    <t>OG0030527</t>
  </si>
  <si>
    <t>OG0030528</t>
  </si>
  <si>
    <t>OG0030529</t>
  </si>
  <si>
    <t>OG0030530</t>
  </si>
  <si>
    <t>OG0030531</t>
  </si>
  <si>
    <t>OG0030532</t>
  </si>
  <si>
    <t>OG0030533</t>
  </si>
  <si>
    <t>OG0030534</t>
  </si>
  <si>
    <t>OG0030535</t>
  </si>
  <si>
    <t>OG0030536</t>
  </si>
  <si>
    <t>OG0030537</t>
  </si>
  <si>
    <t>OG0030538</t>
  </si>
  <si>
    <t>OG0030539</t>
  </si>
  <si>
    <t>OG0030540</t>
  </si>
  <si>
    <t>OG0030541</t>
  </si>
  <si>
    <t>OG0030542</t>
  </si>
  <si>
    <t>OG0030543</t>
  </si>
  <si>
    <t>OG0030544</t>
  </si>
  <si>
    <t>OG0030545</t>
  </si>
  <si>
    <t>OG0030546</t>
  </si>
  <si>
    <t>OG0030547</t>
  </si>
  <si>
    <t>OG0030548</t>
  </si>
  <si>
    <t>OG0030549</t>
  </si>
  <si>
    <t>OG0030550</t>
  </si>
  <si>
    <t>OG0030551</t>
  </si>
  <si>
    <t>OG0030552</t>
  </si>
  <si>
    <t>OG0030553</t>
  </si>
  <si>
    <t>OG0030554</t>
  </si>
  <si>
    <t>OG0030555</t>
  </si>
  <si>
    <t>OG0030556</t>
  </si>
  <si>
    <t>OG0030557</t>
  </si>
  <si>
    <t>OG0030558</t>
  </si>
  <si>
    <t>OG0030559</t>
  </si>
  <si>
    <t>OG0030560</t>
  </si>
  <si>
    <t>OG0030561</t>
  </si>
  <si>
    <t>OG0030562</t>
  </si>
  <si>
    <t>OG0030563</t>
  </si>
  <si>
    <t>OG0030564</t>
  </si>
  <si>
    <t>OG0030565</t>
  </si>
  <si>
    <t>OG0030566</t>
  </si>
  <si>
    <t>OG0030567</t>
  </si>
  <si>
    <t>OG0030568</t>
  </si>
  <si>
    <t>OG0030569</t>
  </si>
  <si>
    <t>OG0030570</t>
  </si>
  <si>
    <t>OG0030571</t>
  </si>
  <si>
    <t>OG0030572</t>
  </si>
  <si>
    <t>OG0030573</t>
  </si>
  <si>
    <t>OG0030574</t>
  </si>
  <si>
    <t>OG0030575</t>
  </si>
  <si>
    <t>OG0030576</t>
  </si>
  <si>
    <t>OG0030577</t>
  </si>
  <si>
    <t>OG0030578</t>
  </si>
  <si>
    <t>OG0030579</t>
  </si>
  <si>
    <t>OG0030580</t>
  </si>
  <si>
    <t>OG0030581</t>
  </si>
  <si>
    <t>OG0030582</t>
  </si>
  <si>
    <t>OG0030583</t>
  </si>
  <si>
    <t>OG0030584</t>
  </si>
  <si>
    <t>OG0030585</t>
  </si>
  <si>
    <t>OG0030586</t>
  </si>
  <si>
    <t>OG0030587</t>
  </si>
  <si>
    <t>OG0030588</t>
  </si>
  <si>
    <t>OG0030589</t>
  </si>
  <si>
    <t>OG0030590</t>
  </si>
  <si>
    <t>OG0030591</t>
  </si>
  <si>
    <t>OG0030592</t>
  </si>
  <si>
    <t>OG0030593</t>
  </si>
  <si>
    <t>OG0030594</t>
  </si>
  <si>
    <t>OG0030595</t>
  </si>
  <si>
    <t>OG0030596</t>
  </si>
  <si>
    <t>OG0030597</t>
  </si>
  <si>
    <t>OG0030598</t>
  </si>
  <si>
    <t>OG0030599</t>
  </si>
  <si>
    <t>OG0030600</t>
  </si>
  <si>
    <t>OG0030601</t>
  </si>
  <si>
    <t>OG0030602</t>
  </si>
  <si>
    <t>OG0030603</t>
  </si>
  <si>
    <t>OG0030604</t>
  </si>
  <si>
    <t>OG0030605</t>
  </si>
  <si>
    <t>OG0030606</t>
  </si>
  <si>
    <t>OG0030607</t>
  </si>
  <si>
    <t>OG0030608</t>
  </si>
  <si>
    <t>OG0030609</t>
  </si>
  <si>
    <t>OG0030610</t>
  </si>
  <si>
    <t>OG0030611</t>
  </si>
  <si>
    <t>OG0030612</t>
  </si>
  <si>
    <t>OG0030613</t>
  </si>
  <si>
    <t>OG0030614</t>
  </si>
  <si>
    <t>OG0030615</t>
  </si>
  <si>
    <t>OG0030616</t>
  </si>
  <si>
    <t>OG0030617</t>
  </si>
  <si>
    <t>OG0030618</t>
  </si>
  <si>
    <t>OG0030619</t>
  </si>
  <si>
    <t>OG0030620</t>
  </si>
  <si>
    <t>OG0030621</t>
  </si>
  <si>
    <t>OG0030622</t>
  </si>
  <si>
    <t>OG0030623</t>
  </si>
  <si>
    <t>OG0030624</t>
  </si>
  <si>
    <t>OG0030625</t>
  </si>
  <si>
    <t>OG0030626</t>
  </si>
  <si>
    <t>OG0030627</t>
  </si>
  <si>
    <t>OG0030628</t>
  </si>
  <si>
    <t>OG0030629</t>
  </si>
  <si>
    <t>OG0030630</t>
  </si>
  <si>
    <t>OG0030631</t>
  </si>
  <si>
    <t>OG0030632</t>
  </si>
  <si>
    <t>OG0030633</t>
  </si>
  <si>
    <t>OG0030634</t>
  </si>
  <si>
    <t>OG0030635</t>
  </si>
  <si>
    <t>OG0030636</t>
  </si>
  <si>
    <t>OG0030637</t>
  </si>
  <si>
    <t>OG0030638</t>
  </si>
  <si>
    <t>OG0030639</t>
  </si>
  <si>
    <t>OG0030640</t>
  </si>
  <si>
    <t>OG0030641</t>
  </si>
  <si>
    <t>OG0030642</t>
  </si>
  <si>
    <t>OG0030643</t>
  </si>
  <si>
    <t>OG0030644</t>
  </si>
  <si>
    <t>OG0030645</t>
  </si>
  <si>
    <t>OG0030646</t>
  </si>
  <si>
    <t>OG0030647</t>
  </si>
  <si>
    <t>OG0030648</t>
  </si>
  <si>
    <t>OG0030649</t>
  </si>
  <si>
    <t>OG0030650</t>
  </si>
  <si>
    <t>OG0030651</t>
  </si>
  <si>
    <t>OG0030652</t>
  </si>
  <si>
    <t>OG0030653</t>
  </si>
  <si>
    <t>OG0030654</t>
  </si>
  <si>
    <t>OG0030655</t>
  </si>
  <si>
    <t>OG0030656</t>
  </si>
  <si>
    <t>OG0030657</t>
  </si>
  <si>
    <t>OG0030658</t>
  </si>
  <si>
    <t>OG0030659</t>
  </si>
  <si>
    <t>OG0030660</t>
  </si>
  <si>
    <t>OG0030661</t>
  </si>
  <si>
    <t>OG0030662</t>
  </si>
  <si>
    <t>OG0030663</t>
  </si>
  <si>
    <t>OG0030664</t>
  </si>
  <si>
    <t>OG0030665</t>
  </si>
  <si>
    <t>OG0030666</t>
  </si>
  <si>
    <t>OG0030667</t>
  </si>
  <si>
    <t>OG0030668</t>
  </si>
  <si>
    <t>OG0030669</t>
  </si>
  <si>
    <t>OG0030670</t>
  </si>
  <si>
    <t>OG0030671</t>
  </si>
  <si>
    <t>OG0030672</t>
  </si>
  <si>
    <t>OG0030673</t>
  </si>
  <si>
    <t>OG0030674</t>
  </si>
  <si>
    <t>OG0030675</t>
  </si>
  <si>
    <t>OG0030676</t>
  </si>
  <si>
    <t>OG0030677</t>
  </si>
  <si>
    <t>OG0030678</t>
  </si>
  <si>
    <t>OG0030679</t>
  </si>
  <si>
    <t>OG0030680</t>
  </si>
  <si>
    <t>OG0030681</t>
  </si>
  <si>
    <t>OG0030682</t>
  </si>
  <si>
    <t>OG0030683</t>
  </si>
  <si>
    <t>OG0030684</t>
  </si>
  <si>
    <t>OG0030685</t>
  </si>
  <si>
    <t>OG0030686</t>
  </si>
  <si>
    <t>OG0030687</t>
  </si>
  <si>
    <t>OG0030688</t>
  </si>
  <si>
    <t>OG0030689</t>
  </si>
  <si>
    <t>OG0030690</t>
  </si>
  <si>
    <t>OG0030691</t>
  </si>
  <si>
    <t>OG0030692</t>
  </si>
  <si>
    <t>OG0030693</t>
  </si>
  <si>
    <t>OG0030694</t>
  </si>
  <si>
    <t>OG0030695</t>
  </si>
  <si>
    <t>OG0030696</t>
  </si>
  <si>
    <t>OG0030697</t>
  </si>
  <si>
    <t>OG0030698</t>
  </si>
  <si>
    <t>OG0030699</t>
  </si>
  <si>
    <t>OG0030700</t>
  </si>
  <si>
    <t>OG0030701</t>
  </si>
  <si>
    <t>OG0030702</t>
  </si>
  <si>
    <t>OG0030703</t>
  </si>
  <si>
    <t>OG0030704</t>
  </si>
  <si>
    <t>OG0030705</t>
  </si>
  <si>
    <t>OG0030706</t>
  </si>
  <si>
    <t>OG0030707</t>
  </si>
  <si>
    <t>OG0030708</t>
  </si>
  <si>
    <t>OG0030709</t>
  </si>
  <si>
    <t>OG0030710</t>
  </si>
  <si>
    <t>OG0030711</t>
  </si>
  <si>
    <t>OG0030712</t>
  </si>
  <si>
    <t>OG0030713</t>
  </si>
  <si>
    <t>OG0030714</t>
  </si>
  <si>
    <t>OG0030715</t>
  </si>
  <si>
    <t>OG0030716</t>
  </si>
  <si>
    <t>OG0030717</t>
  </si>
  <si>
    <t>OG0030718</t>
  </si>
  <si>
    <t>OG0030719</t>
  </si>
  <si>
    <t>OG0030720</t>
  </si>
  <si>
    <t>OG0030721</t>
  </si>
  <si>
    <t>OG0030722</t>
  </si>
  <si>
    <t>OG0030723</t>
  </si>
  <si>
    <t>OG0030724</t>
  </si>
  <si>
    <t>OG0030725</t>
  </si>
  <si>
    <t>OG0030726</t>
  </si>
  <si>
    <t>OG0030727</t>
  </si>
  <si>
    <t>OG0030728</t>
  </si>
  <si>
    <t>OG0030729</t>
  </si>
  <si>
    <t>OG0030730</t>
  </si>
  <si>
    <t>OG0030731</t>
  </si>
  <si>
    <t>OG0030732</t>
  </si>
  <si>
    <t>OG0030733</t>
  </si>
  <si>
    <t>OG0030734</t>
  </si>
  <si>
    <t>OG0030735</t>
  </si>
  <si>
    <t>OG0030736</t>
  </si>
  <si>
    <t>OG0030737</t>
  </si>
  <si>
    <t>OG0030738</t>
  </si>
  <si>
    <t>OG0030739</t>
  </si>
  <si>
    <t>OG0030740</t>
  </si>
  <si>
    <t>OG0030741</t>
  </si>
  <si>
    <t>OG0030742</t>
  </si>
  <si>
    <t>OG0030743</t>
  </si>
  <si>
    <t>OG0030744</t>
  </si>
  <si>
    <t>OG0030745</t>
  </si>
  <si>
    <t>OG0030746</t>
  </si>
  <si>
    <t>OG0030747</t>
  </si>
  <si>
    <t>OG0030748</t>
  </si>
  <si>
    <t>OG0030749</t>
  </si>
  <si>
    <t>OG0030750</t>
  </si>
  <si>
    <t>OG0030751</t>
  </si>
  <si>
    <t>OG0030752</t>
  </si>
  <si>
    <t>OG0030753</t>
  </si>
  <si>
    <t>OG0030754</t>
  </si>
  <si>
    <t>OG0030755</t>
  </si>
  <si>
    <t>OG0030756</t>
  </si>
  <si>
    <t>OG0030757</t>
  </si>
  <si>
    <t>OG0030758</t>
  </si>
  <si>
    <t>OG0030759</t>
  </si>
  <si>
    <t>OG0030760</t>
  </si>
  <si>
    <t>OG0030761</t>
  </si>
  <si>
    <t>OG0030762</t>
  </si>
  <si>
    <t>OG0030763</t>
  </si>
  <si>
    <t>OG0030764</t>
  </si>
  <si>
    <t>OG0030765</t>
  </si>
  <si>
    <t>OG0030766</t>
  </si>
  <si>
    <t>OG0030767</t>
  </si>
  <si>
    <t>OG0030768</t>
  </si>
  <si>
    <t>OG0030769</t>
  </si>
  <si>
    <t>OG0030770</t>
  </si>
  <si>
    <t>OG0030771</t>
  </si>
  <si>
    <t>OG0030772</t>
  </si>
  <si>
    <t>OG0030773</t>
  </si>
  <si>
    <t>OG0030774</t>
  </si>
  <si>
    <t>OG0030775</t>
  </si>
  <si>
    <t>OG0030776</t>
  </si>
  <si>
    <t>OG0030777</t>
  </si>
  <si>
    <t>OG0030778</t>
  </si>
  <si>
    <t>OG0030779</t>
  </si>
  <si>
    <t>OG0030780</t>
  </si>
  <si>
    <t>OG0030781</t>
  </si>
  <si>
    <t>OG0030782</t>
  </si>
  <si>
    <t>OG0030783</t>
  </si>
  <si>
    <t>OG0030784</t>
  </si>
  <si>
    <t>OG0030785</t>
  </si>
  <si>
    <t>OG0030786</t>
  </si>
  <si>
    <t>OG0030787</t>
  </si>
  <si>
    <t>OG0030788</t>
  </si>
  <si>
    <t>OG0030789</t>
  </si>
  <si>
    <t>OG0030790</t>
  </si>
  <si>
    <t>OG0030791</t>
  </si>
  <si>
    <t>OG0030792</t>
  </si>
  <si>
    <t>OG0030793</t>
  </si>
  <si>
    <t>OG0030794</t>
  </si>
  <si>
    <t>OG0030795</t>
  </si>
  <si>
    <t>OG0030796</t>
  </si>
  <si>
    <t>OG0030797</t>
  </si>
  <si>
    <t>OG0030798</t>
  </si>
  <si>
    <t>OG0030799</t>
  </si>
  <si>
    <t>OG0030800</t>
  </si>
  <si>
    <t>OG0030801</t>
  </si>
  <si>
    <t>OG0030802</t>
  </si>
  <si>
    <t>OG0030803</t>
  </si>
  <si>
    <t>OG0030804</t>
  </si>
  <si>
    <t>OG0030805</t>
  </si>
  <si>
    <t>OG0030806</t>
  </si>
  <si>
    <t>OG0030807</t>
  </si>
  <si>
    <t>OG0030808</t>
  </si>
  <si>
    <t>OG0030809</t>
  </si>
  <si>
    <t>OG0030810</t>
  </si>
  <si>
    <t>OG0030811</t>
  </si>
  <si>
    <t>OG0030812</t>
  </si>
  <si>
    <t>OG0030813</t>
  </si>
  <si>
    <t>OG0030814</t>
  </si>
  <si>
    <t>OG0030815</t>
  </si>
  <si>
    <t>OG0030816</t>
  </si>
  <si>
    <t>OG0030817</t>
  </si>
  <si>
    <t>OG0030818</t>
  </si>
  <si>
    <t>OG0030819</t>
  </si>
  <si>
    <t>OG0030820</t>
  </si>
  <si>
    <t>OG0030821</t>
  </si>
  <si>
    <t>OG0030822</t>
  </si>
  <si>
    <t>OG0030823</t>
  </si>
  <si>
    <t>OG0030824</t>
  </si>
  <si>
    <t>OG0030825</t>
  </si>
  <si>
    <t>OG0030826</t>
  </si>
  <si>
    <t>OG0030827</t>
  </si>
  <si>
    <t>OG0030828</t>
  </si>
  <si>
    <t>OG0030829</t>
  </si>
  <si>
    <t>OG0030830</t>
  </si>
  <si>
    <t>OG0030831</t>
  </si>
  <si>
    <t>OG0030832</t>
  </si>
  <si>
    <t>OG0030833</t>
  </si>
  <si>
    <t>OG0030834</t>
  </si>
  <si>
    <t>OG0030835</t>
  </si>
  <si>
    <t>OG0030836</t>
  </si>
  <si>
    <t>OG0030837</t>
  </si>
  <si>
    <t>OG0030838</t>
  </si>
  <si>
    <t>OG0030839</t>
  </si>
  <si>
    <t>OG0030840</t>
  </si>
  <si>
    <t>OG0030841</t>
  </si>
  <si>
    <t>OG0030842</t>
  </si>
  <si>
    <t>OG0030843</t>
  </si>
  <si>
    <t>OG0030844</t>
  </si>
  <si>
    <t>OG0030845</t>
  </si>
  <si>
    <t>OG0030846</t>
  </si>
  <si>
    <t>OG0030847</t>
  </si>
  <si>
    <t>OG0030848</t>
  </si>
  <si>
    <t>OG0030849</t>
  </si>
  <si>
    <t>OG0030850</t>
  </si>
  <si>
    <t>OG0030851</t>
  </si>
  <si>
    <t>OG0030852</t>
  </si>
  <si>
    <t>OG0030853</t>
  </si>
  <si>
    <t>OG0030854</t>
  </si>
  <si>
    <t>OG0030855</t>
  </si>
  <si>
    <t>OG0030856</t>
  </si>
  <si>
    <t>OG0030857</t>
  </si>
  <si>
    <t>OG0030858</t>
  </si>
  <si>
    <t>OG0030859</t>
  </si>
  <si>
    <t>OG0030860</t>
  </si>
  <si>
    <t>OG0030861</t>
  </si>
  <si>
    <t>OG0030862</t>
  </si>
  <si>
    <t>OG0030863</t>
  </si>
  <si>
    <t>OG0030864</t>
  </si>
  <si>
    <t>OG0030865</t>
  </si>
  <si>
    <t>OG0030866</t>
  </si>
  <si>
    <t>OG0030867</t>
  </si>
  <si>
    <t>OG0030868</t>
  </si>
  <si>
    <t>OG0030869</t>
  </si>
  <si>
    <t>OG0030870</t>
  </si>
  <si>
    <t>OG0030871</t>
  </si>
  <si>
    <t>OG0030872</t>
  </si>
  <si>
    <t>OG0030873</t>
  </si>
  <si>
    <t>OG0030874</t>
  </si>
  <si>
    <t>OG0030875</t>
  </si>
  <si>
    <t>OG0030876</t>
  </si>
  <si>
    <t>OG0030877</t>
  </si>
  <si>
    <t>OG0030878</t>
  </si>
  <si>
    <t>OG0030879</t>
  </si>
  <si>
    <t>OG0030880</t>
  </si>
  <si>
    <t>OG0030881</t>
  </si>
  <si>
    <t>OG0030882</t>
  </si>
  <si>
    <t>OG0030883</t>
  </si>
  <si>
    <t>OG0030884</t>
  </si>
  <si>
    <t>OG0030885</t>
  </si>
  <si>
    <t>OG0030886</t>
  </si>
  <si>
    <t>OG0030887</t>
  </si>
  <si>
    <t>OG0030888</t>
  </si>
  <si>
    <t>OG0030889</t>
  </si>
  <si>
    <t>OG0030890</t>
  </si>
  <si>
    <t>OG0030891</t>
  </si>
  <si>
    <t>OG0030892</t>
  </si>
  <si>
    <t>OG0030893</t>
  </si>
  <si>
    <t>OG0030894</t>
  </si>
  <si>
    <t>OG0030895</t>
  </si>
  <si>
    <t>OG0030896</t>
  </si>
  <si>
    <t>OG0030897</t>
  </si>
  <si>
    <t>OG0030898</t>
  </si>
  <si>
    <t>OG0030899</t>
  </si>
  <si>
    <t>OG0030900</t>
  </si>
  <si>
    <t>OG0030901</t>
  </si>
  <si>
    <t>OG0030902</t>
  </si>
  <si>
    <t>OG0030903</t>
  </si>
  <si>
    <t>OG0030904</t>
  </si>
  <si>
    <t>OG0030905</t>
  </si>
  <si>
    <t>OG0030906</t>
  </si>
  <si>
    <t>OG0030907</t>
  </si>
  <si>
    <t>OG0030908</t>
  </si>
  <si>
    <t>OG0030909</t>
  </si>
  <si>
    <t>OG0030910</t>
  </si>
  <si>
    <t>OG0030911</t>
  </si>
  <si>
    <t>OG0030912</t>
  </si>
  <si>
    <t>OG0030913</t>
  </si>
  <si>
    <t>OG0030914</t>
  </si>
  <si>
    <t>OG0030915</t>
  </si>
  <si>
    <t>OG0030916</t>
  </si>
  <si>
    <t>OG0030917</t>
  </si>
  <si>
    <t>OG0030918</t>
  </si>
  <si>
    <t>OG0030919</t>
  </si>
  <si>
    <t>OG0030920</t>
  </si>
  <si>
    <t>OG0030921</t>
  </si>
  <si>
    <t>OG0030922</t>
  </si>
  <si>
    <t>OG0030923</t>
  </si>
  <si>
    <t>OG0030924</t>
  </si>
  <si>
    <t>OG0030925</t>
  </si>
  <si>
    <t>OG0030926</t>
  </si>
  <si>
    <t>OG0030927</t>
  </si>
  <si>
    <t>OG0030928</t>
  </si>
  <si>
    <t>OG0030929</t>
  </si>
  <si>
    <t>OG0030930</t>
  </si>
  <si>
    <t>OG0030931</t>
  </si>
  <si>
    <t>OG0030932</t>
  </si>
  <si>
    <t>OG0030933</t>
  </si>
  <si>
    <t>OG0030934</t>
  </si>
  <si>
    <t>OG0030935</t>
  </si>
  <si>
    <t>OG0030936</t>
  </si>
  <si>
    <t>OG0030937</t>
  </si>
  <si>
    <t>OG0030938</t>
  </si>
  <si>
    <t>OG0030939</t>
  </si>
  <si>
    <t>OG0030940</t>
  </si>
  <si>
    <t>OG0030941</t>
  </si>
  <si>
    <t>OG0030942</t>
  </si>
  <si>
    <t>OG0030943</t>
  </si>
  <si>
    <t>OG0030944</t>
  </si>
  <si>
    <t>OG0030945</t>
  </si>
  <si>
    <t>OG0030946</t>
  </si>
  <si>
    <t>OG0030947</t>
  </si>
  <si>
    <t>OG0030948</t>
  </si>
  <si>
    <t>OG0030949</t>
  </si>
  <si>
    <t>OG0030950</t>
  </si>
  <si>
    <t>OG0030951</t>
  </si>
  <si>
    <t>OG0030952</t>
  </si>
  <si>
    <t>OG0030953</t>
  </si>
  <si>
    <t>OG0030954</t>
  </si>
  <si>
    <t>OG0030955</t>
  </si>
  <si>
    <t>OG0030956</t>
  </si>
  <si>
    <t>OG0030957</t>
  </si>
  <si>
    <t>OG0030958</t>
  </si>
  <si>
    <t>OG0030959</t>
  </si>
  <si>
    <t>OG0030960</t>
  </si>
  <si>
    <t>OG0030961</t>
  </si>
  <si>
    <t>OG0030962</t>
  </si>
  <si>
    <t>OG0030963</t>
  </si>
  <si>
    <t>OG0030964</t>
  </si>
  <si>
    <t>OG0030965</t>
  </si>
  <si>
    <t>OG0030966</t>
  </si>
  <si>
    <t>OG0030967</t>
  </si>
  <si>
    <t>OG0030968</t>
  </si>
  <si>
    <t>OG0030969</t>
  </si>
  <si>
    <t>OG0030970</t>
  </si>
  <si>
    <t>OG0030971</t>
  </si>
  <si>
    <t>OG0030972</t>
  </si>
  <si>
    <t>OG0030973</t>
  </si>
  <si>
    <t>OG0030974</t>
  </si>
  <si>
    <t>OG0030975</t>
  </si>
  <si>
    <t>OG0030976</t>
  </si>
  <si>
    <t>OG0030977</t>
  </si>
  <si>
    <t>OG0030978</t>
  </si>
  <si>
    <t>OG0030979</t>
  </si>
  <si>
    <t>OG0030980</t>
  </si>
  <si>
    <t>OG0030981</t>
  </si>
  <si>
    <t>OG0030982</t>
  </si>
  <si>
    <t>OG0030983</t>
  </si>
  <si>
    <t>OG0030984</t>
  </si>
  <si>
    <t>OG0030985</t>
  </si>
  <si>
    <t>OG0030986</t>
  </si>
  <si>
    <t>OG0030987</t>
  </si>
  <si>
    <t>OG0030988</t>
  </si>
  <si>
    <t>OG0030989</t>
  </si>
  <si>
    <t>OG0030990</t>
  </si>
  <si>
    <t>OG0030991</t>
  </si>
  <si>
    <t>OG0030992</t>
  </si>
  <si>
    <t>OG0030993</t>
  </si>
  <si>
    <t>OG0030994</t>
  </si>
  <si>
    <t>OG0030995</t>
  </si>
  <si>
    <t>OG0030996</t>
  </si>
  <si>
    <t>OG0030997</t>
  </si>
  <si>
    <t>OG0030998</t>
  </si>
  <si>
    <t>OG0030999</t>
  </si>
  <si>
    <t>OG0031000</t>
  </si>
  <si>
    <t>OG0031001</t>
  </si>
  <si>
    <t>OG0031002</t>
  </si>
  <si>
    <t>OG0031003</t>
  </si>
  <si>
    <t>OG0031004</t>
  </si>
  <si>
    <t>OG0031005</t>
  </si>
  <si>
    <t>OG0031006</t>
  </si>
  <si>
    <t>OG0031007</t>
  </si>
  <si>
    <t>OG0031008</t>
  </si>
  <si>
    <t>OG0031009</t>
  </si>
  <si>
    <t>OG0031010</t>
  </si>
  <si>
    <t>OG0031011</t>
  </si>
  <si>
    <t>OG0031012</t>
  </si>
  <si>
    <t>OG0031013</t>
  </si>
  <si>
    <t>OG0031014</t>
  </si>
  <si>
    <t>OG0031015</t>
  </si>
  <si>
    <t>OG0031016</t>
  </si>
  <si>
    <t>OG0031017</t>
  </si>
  <si>
    <t>OG0031018</t>
  </si>
  <si>
    <t>OG0031019</t>
  </si>
  <si>
    <t>OG0031020</t>
  </si>
  <si>
    <t>OG0031021</t>
  </si>
  <si>
    <t>OG0031022</t>
  </si>
  <si>
    <t>OG0031023</t>
  </si>
  <si>
    <t>OG0031024</t>
  </si>
  <si>
    <t>OG0031025</t>
  </si>
  <si>
    <t>OG0031026</t>
  </si>
  <si>
    <t>OG0031027</t>
  </si>
  <si>
    <t>OG0031028</t>
  </si>
  <si>
    <t>OG0031029</t>
  </si>
  <si>
    <t>OG0031030</t>
  </si>
  <si>
    <t>OG0031031</t>
  </si>
  <si>
    <t>OG0031032</t>
  </si>
  <si>
    <t>OG0031033</t>
  </si>
  <si>
    <t>OG0031034</t>
  </si>
  <si>
    <t>OG0031035</t>
  </si>
  <si>
    <t>OG0031036</t>
  </si>
  <si>
    <t>OG0031037</t>
  </si>
  <si>
    <t>OG0031038</t>
  </si>
  <si>
    <t>OG0031039</t>
  </si>
  <si>
    <t>OG0031040</t>
  </si>
  <si>
    <t>OG0031041</t>
  </si>
  <si>
    <t>OG0031042</t>
  </si>
  <si>
    <t>OG0031043</t>
  </si>
  <si>
    <t>OG0031044</t>
  </si>
  <si>
    <t>OG0031045</t>
  </si>
  <si>
    <t>OG0031046</t>
  </si>
  <si>
    <t>OG0031047</t>
  </si>
  <si>
    <t>OG0031048</t>
  </si>
  <si>
    <t>OG0031049</t>
  </si>
  <si>
    <t>OG0031050</t>
  </si>
  <si>
    <t>OG0031051</t>
  </si>
  <si>
    <t>OG0031052</t>
  </si>
  <si>
    <t>OG0031053</t>
  </si>
  <si>
    <t>OG0031054</t>
  </si>
  <si>
    <t>OG0031055</t>
  </si>
  <si>
    <t>OG0031056</t>
  </si>
  <si>
    <t>OG0031057</t>
  </si>
  <si>
    <t>OG0031058</t>
  </si>
  <si>
    <t>OG0031059</t>
  </si>
  <si>
    <t>OG0031060</t>
  </si>
  <si>
    <t>OG0031061</t>
  </si>
  <si>
    <t>OG0031062</t>
  </si>
  <si>
    <t>OG0031063</t>
  </si>
  <si>
    <t>OG0031064</t>
  </si>
  <si>
    <t>OG0031065</t>
  </si>
  <si>
    <t>OG0031066</t>
  </si>
  <si>
    <t>OG0031067</t>
  </si>
  <si>
    <t>OG0031068</t>
  </si>
  <si>
    <t>OG0031069</t>
  </si>
  <si>
    <t>OG0031070</t>
  </si>
  <si>
    <t>OG0031071</t>
  </si>
  <si>
    <t>OG0031072</t>
  </si>
  <si>
    <t>OG0031073</t>
  </si>
  <si>
    <t>OG0031074</t>
  </si>
  <si>
    <t>OG0031075</t>
  </si>
  <si>
    <t>OG0031076</t>
  </si>
  <si>
    <t>OG0031077</t>
  </si>
  <si>
    <t>OG0031078</t>
  </si>
  <si>
    <t>OG0031079</t>
  </si>
  <si>
    <t>OG0031080</t>
  </si>
  <si>
    <t>OG0031081</t>
  </si>
  <si>
    <t>OG0031082</t>
  </si>
  <si>
    <t>OG0031083</t>
  </si>
  <si>
    <t>OG0031084</t>
  </si>
  <si>
    <t>OG0031085</t>
  </si>
  <si>
    <t>OG0031086</t>
  </si>
  <si>
    <t>OG0031087</t>
  </si>
  <si>
    <t>OG0031088</t>
  </si>
  <si>
    <t>OG0031089</t>
  </si>
  <si>
    <t>OG0031090</t>
  </si>
  <si>
    <t>OG0031091</t>
  </si>
  <si>
    <t>OG0031092</t>
  </si>
  <si>
    <t>OG0031093</t>
  </si>
  <si>
    <t>OG0031094</t>
  </si>
  <si>
    <t>OG0031095</t>
  </si>
  <si>
    <t>OG0031096</t>
  </si>
  <si>
    <t>OG0031097</t>
  </si>
  <si>
    <t>OG0031098</t>
  </si>
  <si>
    <t>OG0031099</t>
  </si>
  <si>
    <t>OG0031100</t>
  </si>
  <si>
    <t>OG0031101</t>
  </si>
  <si>
    <t>OG0031102</t>
  </si>
  <si>
    <t>OG0031103</t>
  </si>
  <si>
    <t>OG0031104</t>
  </si>
  <si>
    <t>OG0031105</t>
  </si>
  <si>
    <t>OG0031106</t>
  </si>
  <si>
    <t>OG0031107</t>
  </si>
  <si>
    <t>OG0031108</t>
  </si>
  <si>
    <t>OG0031109</t>
  </si>
  <si>
    <t>OG0031110</t>
  </si>
  <si>
    <t>OG0031111</t>
  </si>
  <si>
    <t>OG0031112</t>
  </si>
  <si>
    <t>OG0031113</t>
  </si>
  <si>
    <t>OG0031114</t>
  </si>
  <si>
    <t>OG0031115</t>
  </si>
  <si>
    <t>OG0031116</t>
  </si>
  <si>
    <t>OG0031117</t>
  </si>
  <si>
    <t>OG0031118</t>
  </si>
  <si>
    <t>OG0031119</t>
  </si>
  <si>
    <t>OG0031120</t>
  </si>
  <si>
    <t>OG0031121</t>
  </si>
  <si>
    <t>OG0031122</t>
  </si>
  <si>
    <t>OG0031123</t>
  </si>
  <si>
    <t>OG0031124</t>
  </si>
  <si>
    <t>OG0031125</t>
  </si>
  <si>
    <t>OG0031126</t>
  </si>
  <si>
    <t>OG0031127</t>
  </si>
  <si>
    <t>OG0031128</t>
  </si>
  <si>
    <t>OG0031129</t>
  </si>
  <si>
    <t>OG0031130</t>
  </si>
  <si>
    <t>OG0031131</t>
  </si>
  <si>
    <t>OG0031132</t>
  </si>
  <si>
    <t>OG0031133</t>
  </si>
  <si>
    <t>OG0031134</t>
  </si>
  <si>
    <t>OG0031135</t>
  </si>
  <si>
    <t>OG0031136</t>
  </si>
  <si>
    <t>OG0031137</t>
  </si>
  <si>
    <t>OG0031138</t>
  </si>
  <si>
    <t>OG0031139</t>
  </si>
  <si>
    <t>OG0031140</t>
  </si>
  <si>
    <t>OG0031141</t>
  </si>
  <si>
    <t>OG0031142</t>
  </si>
  <si>
    <t>OG0031143</t>
  </si>
  <si>
    <t>OG0031144</t>
  </si>
  <si>
    <t>OG0031145</t>
  </si>
  <si>
    <t>OG0031146</t>
  </si>
  <si>
    <t>OG0031147</t>
  </si>
  <si>
    <t>OG0031148</t>
  </si>
  <si>
    <t>OG0031149</t>
  </si>
  <si>
    <t>OG0031150</t>
  </si>
  <si>
    <t>OG0031151</t>
  </si>
  <si>
    <t>OG0031152</t>
  </si>
  <si>
    <t>OG0031153</t>
  </si>
  <si>
    <t>OG0031154</t>
  </si>
  <si>
    <t>OG0031155</t>
  </si>
  <si>
    <t>OG0031156</t>
  </si>
  <si>
    <t>OG0031157</t>
  </si>
  <si>
    <t>OG0031158</t>
  </si>
  <si>
    <t>OG0031159</t>
  </si>
  <si>
    <t>OG0031160</t>
  </si>
  <si>
    <t>OG0031161</t>
  </si>
  <si>
    <t>OG0031162</t>
  </si>
  <si>
    <t>OG0031163</t>
  </si>
  <si>
    <t>OG0031164</t>
  </si>
  <si>
    <t>OG0031165</t>
  </si>
  <si>
    <t>OG0031166</t>
  </si>
  <si>
    <t>OG0031167</t>
  </si>
  <si>
    <t>OG0031168</t>
  </si>
  <si>
    <t>OG0031169</t>
  </si>
  <si>
    <t>OG0031170</t>
  </si>
  <si>
    <t>OG0031171</t>
  </si>
  <si>
    <t>OG0031172</t>
  </si>
  <si>
    <t>OG0031173</t>
  </si>
  <si>
    <t>OG0031174</t>
  </si>
  <si>
    <t>OG0031175</t>
  </si>
  <si>
    <t>OG0031176</t>
  </si>
  <si>
    <t>OG0031177</t>
  </si>
  <si>
    <t>OG0031178</t>
  </si>
  <si>
    <t>OG0031179</t>
  </si>
  <si>
    <t>OG0031180</t>
  </si>
  <si>
    <t>OG0031181</t>
  </si>
  <si>
    <t>OG0031182</t>
  </si>
  <si>
    <t>OG0031183</t>
  </si>
  <si>
    <t>OG0031184</t>
  </si>
  <si>
    <t>OG0031185</t>
  </si>
  <si>
    <t>OG0031186</t>
  </si>
  <si>
    <t>OG0031187</t>
  </si>
  <si>
    <t>OG0031188</t>
  </si>
  <si>
    <t>OG0031189</t>
  </si>
  <si>
    <t>OG0031190</t>
  </si>
  <si>
    <t>OG0031191</t>
  </si>
  <si>
    <t>OG0031192</t>
  </si>
  <si>
    <t>OG0031193</t>
  </si>
  <si>
    <t>OG0031194</t>
  </si>
  <si>
    <t>OG0031195</t>
  </si>
  <si>
    <t>OG0031196</t>
  </si>
  <si>
    <t>OG0031197</t>
  </si>
  <si>
    <t>OG0031198</t>
  </si>
  <si>
    <t>OG0031199</t>
  </si>
  <si>
    <t>OG0031200</t>
  </si>
  <si>
    <t>OG0031201</t>
  </si>
  <si>
    <t>OG0031202</t>
  </si>
  <si>
    <t>OG0031203</t>
  </si>
  <si>
    <t>OG0031204</t>
  </si>
  <si>
    <t>OG0031205</t>
  </si>
  <si>
    <t>OG0031206</t>
  </si>
  <si>
    <t>OG0031207</t>
  </si>
  <si>
    <t>OG0031208</t>
  </si>
  <si>
    <t>OG0031209</t>
  </si>
  <si>
    <t>OG0031210</t>
  </si>
  <si>
    <t>OG0031211</t>
  </si>
  <si>
    <t>OG0031212</t>
  </si>
  <si>
    <t>OG0031213</t>
  </si>
  <si>
    <t>OG0031214</t>
  </si>
  <si>
    <t>OG0031215</t>
  </si>
  <si>
    <t>OG0031216</t>
  </si>
  <si>
    <t>OG0031217</t>
  </si>
  <si>
    <t>OG0031218</t>
  </si>
  <si>
    <t>OG0031219</t>
  </si>
  <si>
    <t>OG0031220</t>
  </si>
  <si>
    <t>OG0031221</t>
  </si>
  <si>
    <t>OG0031222</t>
  </si>
  <si>
    <t>OG0031223</t>
  </si>
  <si>
    <t>OG0031224</t>
  </si>
  <si>
    <t>OG0031225</t>
  </si>
  <si>
    <t>OG0031226</t>
  </si>
  <si>
    <t>OG0031227</t>
  </si>
  <si>
    <t>OG0031228</t>
  </si>
  <si>
    <t>OG0031229</t>
  </si>
  <si>
    <t>OG0031230</t>
  </si>
  <si>
    <t>OG0031231</t>
  </si>
  <si>
    <t>OG0031232</t>
  </si>
  <si>
    <t>OG0031233</t>
  </si>
  <si>
    <t>OG0031234</t>
  </si>
  <si>
    <t>OG0031235</t>
  </si>
  <si>
    <t>OG0031236</t>
  </si>
  <si>
    <t>OG0031237</t>
  </si>
  <si>
    <t>OG0031238</t>
  </si>
  <si>
    <t>OG0031239</t>
  </si>
  <si>
    <t>OG0031240</t>
  </si>
  <si>
    <t>OG0031241</t>
  </si>
  <si>
    <t>OG0031242</t>
  </si>
  <si>
    <t>OG0031243</t>
  </si>
  <si>
    <t>OG0031244</t>
  </si>
  <si>
    <t>OG0031245</t>
  </si>
  <si>
    <t>OG0031246</t>
  </si>
  <si>
    <t>OG0031247</t>
  </si>
  <si>
    <t>OG0031248</t>
  </si>
  <si>
    <t>OG0031249</t>
  </si>
  <si>
    <t>OG0031250</t>
  </si>
  <si>
    <t>OG0031251</t>
  </si>
  <si>
    <t>OG0031252</t>
  </si>
  <si>
    <t>OG0031253</t>
  </si>
  <si>
    <t>OG0031254</t>
  </si>
  <si>
    <t>OG0031255</t>
  </si>
  <si>
    <t>OG0031256</t>
  </si>
  <si>
    <t>OG0031257</t>
  </si>
  <si>
    <t>OG0031258</t>
  </si>
  <si>
    <t>OG0031259</t>
  </si>
  <si>
    <t>OG0031260</t>
  </si>
  <si>
    <t>OG0031261</t>
  </si>
  <si>
    <t>OG0031262</t>
  </si>
  <si>
    <t>OG0031263</t>
  </si>
  <si>
    <t>OG0031264</t>
  </si>
  <si>
    <t>OG0031265</t>
  </si>
  <si>
    <t>OG0031266</t>
  </si>
  <si>
    <t>OG0031267</t>
  </si>
  <si>
    <t>OG0031268</t>
  </si>
  <si>
    <t>OG0031269</t>
  </si>
  <si>
    <t>OG0031270</t>
  </si>
  <si>
    <t>OG0031271</t>
  </si>
  <si>
    <t>OG0031272</t>
  </si>
  <si>
    <t>OG0031273</t>
  </si>
  <si>
    <t>OG0031274</t>
  </si>
  <si>
    <t>OG0031275</t>
  </si>
  <si>
    <t>OG0031276</t>
  </si>
  <si>
    <t>OG0031277</t>
  </si>
  <si>
    <t>OG0031278</t>
  </si>
  <si>
    <t>OG0031279</t>
  </si>
  <si>
    <t>OG0031280</t>
  </si>
  <si>
    <t>OG0031281</t>
  </si>
  <si>
    <t>OG0031282</t>
  </si>
  <si>
    <t>OG0031283</t>
  </si>
  <si>
    <t>OG0031284</t>
  </si>
  <si>
    <t>OG0031285</t>
  </si>
  <si>
    <t>OG0031286</t>
  </si>
  <si>
    <t>OG0031287</t>
  </si>
  <si>
    <t>OG0031288</t>
  </si>
  <si>
    <t>OG0031289</t>
  </si>
  <si>
    <t>OG0031290</t>
  </si>
  <si>
    <t>OG0031291</t>
  </si>
  <si>
    <t>OG0031292</t>
  </si>
  <si>
    <t>OG0031293</t>
  </si>
  <si>
    <t>OG0031294</t>
  </si>
  <si>
    <t>OG0031295</t>
  </si>
  <si>
    <t>OG0031296</t>
  </si>
  <si>
    <t>OG0031297</t>
  </si>
  <si>
    <t>OG0031298</t>
  </si>
  <si>
    <t>OG0031299</t>
  </si>
  <si>
    <t>OG0031300</t>
  </si>
  <si>
    <t>OG0031301</t>
  </si>
  <si>
    <t>OG0031302</t>
  </si>
  <si>
    <t>OG0031303</t>
  </si>
  <si>
    <t>OG0031304</t>
  </si>
  <si>
    <t>OG0031305</t>
  </si>
  <si>
    <t>OG0031306</t>
  </si>
  <si>
    <t>OG0031307</t>
  </si>
  <si>
    <t>OG0031308</t>
  </si>
  <si>
    <t>OG0031309</t>
  </si>
  <si>
    <t>OG0031310</t>
  </si>
  <si>
    <t>OG0031311</t>
  </si>
  <si>
    <t>OG0031312</t>
  </si>
  <si>
    <t>OG0031313</t>
  </si>
  <si>
    <t>OG0031314</t>
  </si>
  <si>
    <t>OG0031315</t>
  </si>
  <si>
    <t>OG0031316</t>
  </si>
  <si>
    <t>OG0031317</t>
  </si>
  <si>
    <t>OG0031318</t>
  </si>
  <si>
    <t>OG0031319</t>
  </si>
  <si>
    <t>OG0031320</t>
  </si>
  <si>
    <t>OG0031321</t>
  </si>
  <si>
    <t>OG0031322</t>
  </si>
  <si>
    <t>OG0031323</t>
  </si>
  <si>
    <t>OG0031324</t>
  </si>
  <si>
    <t>OG0031325</t>
  </si>
  <si>
    <t>OG0031326</t>
  </si>
  <si>
    <t>OG0031327</t>
  </si>
  <si>
    <t>OG0031328</t>
  </si>
  <si>
    <t>OG0031329</t>
  </si>
  <si>
    <t>OG0031330</t>
  </si>
  <si>
    <t>OG0031331</t>
  </si>
  <si>
    <t>OG0031332</t>
  </si>
  <si>
    <t>OG0031333</t>
  </si>
  <si>
    <t>OG0031334</t>
  </si>
  <si>
    <t>OG0031335</t>
  </si>
  <si>
    <t>OG0031336</t>
  </si>
  <si>
    <t>OG0031337</t>
  </si>
  <si>
    <t>OG0031338</t>
  </si>
  <si>
    <t>OG0031339</t>
  </si>
  <si>
    <t>OG0031340</t>
  </si>
  <si>
    <t>OG0031341</t>
  </si>
  <si>
    <t>OG0031342</t>
  </si>
  <si>
    <t>OG0031343</t>
  </si>
  <si>
    <t>OG0031344</t>
  </si>
  <si>
    <t>OG0031345</t>
  </si>
  <si>
    <t>OG0031346</t>
  </si>
  <si>
    <t>OG0031347</t>
  </si>
  <si>
    <t>OG0031348</t>
  </si>
  <si>
    <t>OG0031349</t>
  </si>
  <si>
    <t>OG0031350</t>
  </si>
  <si>
    <t>OG0031351</t>
  </si>
  <si>
    <t>OG0031352</t>
  </si>
  <si>
    <t>OG0031353</t>
  </si>
  <si>
    <t>OG0031354</t>
  </si>
  <si>
    <t>OG0031355</t>
  </si>
  <si>
    <t>OG0031356</t>
  </si>
  <si>
    <t>OG0031357</t>
  </si>
  <si>
    <t>OG0031358</t>
  </si>
  <si>
    <t>OG0031359</t>
  </si>
  <si>
    <t>OG0031360</t>
  </si>
  <si>
    <t>OG0031361</t>
  </si>
  <si>
    <t>OG0031362</t>
  </si>
  <si>
    <t>OG0031363</t>
  </si>
  <si>
    <t>OG0031364</t>
  </si>
  <si>
    <t>OG0031365</t>
  </si>
  <si>
    <t>OG0031366</t>
  </si>
  <si>
    <t>OG0031367</t>
  </si>
  <si>
    <t>OG0031368</t>
  </si>
  <si>
    <t>OG0031369</t>
  </si>
  <si>
    <t>OG0031370</t>
  </si>
  <si>
    <t>OG0031371</t>
  </si>
  <si>
    <t>OG0031372</t>
  </si>
  <si>
    <t>OG0031373</t>
  </si>
  <si>
    <t>OG0031374</t>
  </si>
  <si>
    <t>OG0031375</t>
  </si>
  <si>
    <t>OG0031376</t>
  </si>
  <si>
    <t>OG0031377</t>
  </si>
  <si>
    <t>OG0031378</t>
  </si>
  <si>
    <t>OG0031379</t>
  </si>
  <si>
    <t>OG0031380</t>
  </si>
  <si>
    <t>OG0031381</t>
  </si>
  <si>
    <t>OG0031382</t>
  </si>
  <si>
    <t>OG0031383</t>
  </si>
  <si>
    <t>OG0031384</t>
  </si>
  <si>
    <t>OG0031385</t>
  </si>
  <si>
    <t>OG0031386</t>
  </si>
  <si>
    <t>OG0031387</t>
  </si>
  <si>
    <t>OG0031388</t>
  </si>
  <si>
    <t>OG0031389</t>
  </si>
  <si>
    <t>OG0031390</t>
  </si>
  <si>
    <t>OG0031391</t>
  </si>
  <si>
    <t>OG0031392</t>
  </si>
  <si>
    <t>OG0031393</t>
  </si>
  <si>
    <t>OG0031394</t>
  </si>
  <si>
    <t>OG0031395</t>
  </si>
  <si>
    <t>OG0031396</t>
  </si>
  <si>
    <t>OG0031397</t>
  </si>
  <si>
    <t>OG0031398</t>
  </si>
  <si>
    <t>OG0031399</t>
  </si>
  <si>
    <t>OG0031400</t>
  </si>
  <si>
    <t>OG0031401</t>
  </si>
  <si>
    <t>OG0031402</t>
  </si>
  <si>
    <t>OG0031403</t>
  </si>
  <si>
    <t>OG0031404</t>
  </si>
  <si>
    <t>OG0031405</t>
  </si>
  <si>
    <t>OG0031406</t>
  </si>
  <si>
    <t>OG0031407</t>
  </si>
  <si>
    <t>OG0031408</t>
  </si>
  <si>
    <t>OG0031409</t>
  </si>
  <si>
    <t>OG0031410</t>
  </si>
  <si>
    <t>OG0031411</t>
  </si>
  <si>
    <t>OG0031412</t>
  </si>
  <si>
    <t>OG0031413</t>
  </si>
  <si>
    <t>OG0031414</t>
  </si>
  <si>
    <t>OG0031415</t>
  </si>
  <si>
    <t>OG0031416</t>
  </si>
  <si>
    <t>OG0031417</t>
  </si>
  <si>
    <t>OG0031418</t>
  </si>
  <si>
    <t>OG0031419</t>
  </si>
  <si>
    <t>OG0031420</t>
  </si>
  <si>
    <t>OG0031421</t>
  </si>
  <si>
    <t>OG0031422</t>
  </si>
  <si>
    <t>OG0031423</t>
  </si>
  <si>
    <t>OG0031424</t>
  </si>
  <si>
    <t>OG0031425</t>
  </si>
  <si>
    <t>OG0031426</t>
  </si>
  <si>
    <t>OG0031427</t>
  </si>
  <si>
    <t>OG0031428</t>
  </si>
  <si>
    <t>OG0031429</t>
  </si>
  <si>
    <t>OG0031430</t>
  </si>
  <si>
    <t>OG0031431</t>
  </si>
  <si>
    <t>OG0031432</t>
  </si>
  <si>
    <t>OG0031433</t>
  </si>
  <si>
    <t>OG0031434</t>
  </si>
  <si>
    <t>OG0031435</t>
  </si>
  <si>
    <t>OG0031436</t>
  </si>
  <si>
    <t>OG0031437</t>
  </si>
  <si>
    <t>OG0031438</t>
  </si>
  <si>
    <t>OG0031439</t>
  </si>
  <si>
    <t>OG0031440</t>
  </si>
  <si>
    <t>OG0031441</t>
  </si>
  <si>
    <t>OG0031442</t>
  </si>
  <si>
    <t>OG0031443</t>
  </si>
  <si>
    <t>OG0031444</t>
  </si>
  <si>
    <t>OG0031445</t>
  </si>
  <si>
    <t>OG0031446</t>
  </si>
  <si>
    <t>OG0031447</t>
  </si>
  <si>
    <t>OG0031448</t>
  </si>
  <si>
    <t>OG0031449</t>
  </si>
  <si>
    <t>OG0031450</t>
  </si>
  <si>
    <t>OG0031451</t>
  </si>
  <si>
    <t>OG0031452</t>
  </si>
  <si>
    <t>OG0031453</t>
  </si>
  <si>
    <t>OG0031454</t>
  </si>
  <si>
    <t>OG0031455</t>
  </si>
  <si>
    <t>OG0031456</t>
  </si>
  <si>
    <t>OG0031457</t>
  </si>
  <si>
    <t>OG0031458</t>
  </si>
  <si>
    <t>OG0031459</t>
  </si>
  <si>
    <t>OG0031460</t>
  </si>
  <si>
    <t>OG0031461</t>
  </si>
  <si>
    <t>OG0031462</t>
  </si>
  <si>
    <t>OG0031463</t>
  </si>
  <si>
    <t>OG0031464</t>
  </si>
  <si>
    <t>OG0031465</t>
  </si>
  <si>
    <t>OG0031466</t>
  </si>
  <si>
    <t>OG0031467</t>
  </si>
  <si>
    <t>OG0031468</t>
  </si>
  <si>
    <t>OG0031469</t>
  </si>
  <si>
    <t>OG0031470</t>
  </si>
  <si>
    <t>OG0031471</t>
  </si>
  <si>
    <t>OG0031472</t>
  </si>
  <si>
    <t>OG0031473</t>
  </si>
  <si>
    <t>OG0031474</t>
  </si>
  <si>
    <t>OG0031475</t>
  </si>
  <si>
    <t>OG0031476</t>
  </si>
  <si>
    <t>OG0031477</t>
  </si>
  <si>
    <t>OG0031478</t>
  </si>
  <si>
    <t>OG0031479</t>
  </si>
  <si>
    <t>OG0031480</t>
  </si>
  <si>
    <t>OG0031481</t>
  </si>
  <si>
    <t>OG0031482</t>
  </si>
  <si>
    <t>OG0031483</t>
  </si>
  <si>
    <t>OG0031484</t>
  </si>
  <si>
    <t>OG0031485</t>
  </si>
  <si>
    <t>OG0031486</t>
  </si>
  <si>
    <t>OG0031487</t>
  </si>
  <si>
    <t>OG0031488</t>
  </si>
  <si>
    <t>OG0031489</t>
  </si>
  <si>
    <t>OG0031490</t>
  </si>
  <si>
    <t>OG0031491</t>
  </si>
  <si>
    <t>OG0031492</t>
  </si>
  <si>
    <t>OG0031493</t>
  </si>
  <si>
    <t>OG0031494</t>
  </si>
  <si>
    <t>OG0031495</t>
  </si>
  <si>
    <t>OG0031496</t>
  </si>
  <si>
    <t>OG0031497</t>
  </si>
  <si>
    <t>OG0031498</t>
  </si>
  <si>
    <t>OG0031499</t>
  </si>
  <si>
    <t>OG0031500</t>
  </si>
  <si>
    <t>OG0031501</t>
  </si>
  <si>
    <t>OG0031502</t>
  </si>
  <si>
    <t>OG0031503</t>
  </si>
  <si>
    <t>OG0031504</t>
  </si>
  <si>
    <t>OG0031505</t>
  </si>
  <si>
    <t>OG0031506</t>
  </si>
  <si>
    <t>OG0031507</t>
  </si>
  <si>
    <t>OG0031508</t>
  </si>
  <si>
    <t>OG0031509</t>
  </si>
  <si>
    <t>OG0031510</t>
  </si>
  <si>
    <t>OG0031511</t>
  </si>
  <si>
    <t>OG0031512</t>
  </si>
  <si>
    <t>OG0031513</t>
  </si>
  <si>
    <t>OG0031514</t>
  </si>
  <si>
    <t>OG0031515</t>
  </si>
  <si>
    <t>OG0031516</t>
  </si>
  <si>
    <t>OG0031517</t>
  </si>
  <si>
    <t>OG0031518</t>
  </si>
  <si>
    <t>OG0031519</t>
  </si>
  <si>
    <t>OG0031520</t>
  </si>
  <si>
    <t>OG0031521</t>
  </si>
  <si>
    <t>OG0031522</t>
  </si>
  <si>
    <t>OG0031523</t>
  </si>
  <si>
    <t>OG0031524</t>
  </si>
  <si>
    <t>OG0031525</t>
  </si>
  <si>
    <t>OG0031526</t>
  </si>
  <si>
    <t>OG0031527</t>
  </si>
  <si>
    <t>OG0031528</t>
  </si>
  <si>
    <t>OG0031529</t>
  </si>
  <si>
    <t>OG0031530</t>
  </si>
  <si>
    <t>OG0031531</t>
  </si>
  <si>
    <t>OG0031532</t>
  </si>
  <si>
    <t>OG0031533</t>
  </si>
  <si>
    <t>OG0031534</t>
  </si>
  <si>
    <t>OG0031535</t>
  </si>
  <si>
    <t>OG0031536</t>
  </si>
  <si>
    <t>OG0031537</t>
  </si>
  <si>
    <t>OG0031538</t>
  </si>
  <si>
    <t>OG0031539</t>
  </si>
  <si>
    <t>OG0031540</t>
  </si>
  <si>
    <t>OG0031541</t>
  </si>
  <si>
    <t>OG0031542</t>
  </si>
  <si>
    <t>OG0031543</t>
  </si>
  <si>
    <t>OG0031544</t>
  </si>
  <si>
    <t>OG0031545</t>
  </si>
  <si>
    <t>OG0031546</t>
  </si>
  <si>
    <t>OG0031547</t>
  </si>
  <si>
    <t>OG0031548</t>
  </si>
  <si>
    <t>OG0031549</t>
  </si>
  <si>
    <t>OG0031550</t>
  </si>
  <si>
    <t>OG0031551</t>
  </si>
  <si>
    <t>OG0031552</t>
  </si>
  <si>
    <t>OG0031553</t>
  </si>
  <si>
    <t>OG0031554</t>
  </si>
  <si>
    <t>OG0031555</t>
  </si>
  <si>
    <t>OG0031556</t>
  </si>
  <si>
    <t>OG0031557</t>
  </si>
  <si>
    <t>OG0031558</t>
  </si>
  <si>
    <t>OG0031559</t>
  </si>
  <si>
    <t>OG0031560</t>
  </si>
  <si>
    <t>OG0031561</t>
  </si>
  <si>
    <t>OG0031562</t>
  </si>
  <si>
    <t>OG0031563</t>
  </si>
  <si>
    <t>OG0031564</t>
  </si>
  <si>
    <t>OG0031565</t>
  </si>
  <si>
    <t>OG0031566</t>
  </si>
  <si>
    <t>OG0031567</t>
  </si>
  <si>
    <t>OG0031568</t>
  </si>
  <si>
    <t>OG0031569</t>
  </si>
  <si>
    <t>OG0031570</t>
  </si>
  <si>
    <t>OG0031571</t>
  </si>
  <si>
    <t>OG0031572</t>
  </si>
  <si>
    <t>OG0031573</t>
  </si>
  <si>
    <t>OG0031574</t>
  </si>
  <si>
    <t>OG0031575</t>
  </si>
  <si>
    <t>OG0031576</t>
  </si>
  <si>
    <t>OG0031577</t>
  </si>
  <si>
    <t>OG0031578</t>
  </si>
  <si>
    <t>OG0031579</t>
  </si>
  <si>
    <t>OG0031580</t>
  </si>
  <si>
    <t>OG0031581</t>
  </si>
  <si>
    <t>OG0031582</t>
  </si>
  <si>
    <t>OG0031583</t>
  </si>
  <si>
    <t>OG0031584</t>
  </si>
  <si>
    <t>OG0031585</t>
  </si>
  <si>
    <t>OG0031586</t>
  </si>
  <si>
    <t>OG0031587</t>
  </si>
  <si>
    <t>OG0031588</t>
  </si>
  <si>
    <t>OG0031589</t>
  </si>
  <si>
    <t>OG0031590</t>
  </si>
  <si>
    <t>OG0031591</t>
  </si>
  <si>
    <t>OG0031592</t>
  </si>
  <si>
    <t>OG0031593</t>
  </si>
  <si>
    <t>OG0031594</t>
  </si>
  <si>
    <t>OG0031595</t>
  </si>
  <si>
    <t>OG0031596</t>
  </si>
  <si>
    <t>OG0031597</t>
  </si>
  <si>
    <t>OG0031598</t>
  </si>
  <si>
    <t>OG0031599</t>
  </si>
  <si>
    <t>OG0031600</t>
  </si>
  <si>
    <t>OG0031601</t>
  </si>
  <si>
    <t>OG0031602</t>
  </si>
  <si>
    <t>OG0031603</t>
  </si>
  <si>
    <t>OG0031604</t>
  </si>
  <si>
    <t>OG0031605</t>
  </si>
  <si>
    <t>OG0031606</t>
  </si>
  <si>
    <t>OG0031607</t>
  </si>
  <si>
    <t>OG0031608</t>
  </si>
  <si>
    <t>OG0031609</t>
  </si>
  <si>
    <t>OG0031610</t>
  </si>
  <si>
    <t>OG0031611</t>
  </si>
  <si>
    <t>OG0031612</t>
  </si>
  <si>
    <t>OG0031613</t>
  </si>
  <si>
    <t>OG0031614</t>
  </si>
  <si>
    <t>OG0031615</t>
  </si>
  <si>
    <t>OG0031616</t>
  </si>
  <si>
    <t>OG0031617</t>
  </si>
  <si>
    <t>OG0031618</t>
  </si>
  <si>
    <t>OG0031619</t>
  </si>
  <si>
    <t>OG0031620</t>
  </si>
  <si>
    <t>OG0031621</t>
  </si>
  <si>
    <t>OG0031622</t>
  </si>
  <si>
    <t>OG0031623</t>
  </si>
  <si>
    <t>OG0031624</t>
  </si>
  <si>
    <t>OG0031625</t>
  </si>
  <si>
    <t>OG0031626</t>
  </si>
  <si>
    <t>OG0031627</t>
  </si>
  <si>
    <t>OG0031628</t>
  </si>
  <si>
    <t>OG0031629</t>
  </si>
  <si>
    <t>OG0031630</t>
  </si>
  <si>
    <t>OG0031631</t>
  </si>
  <si>
    <t>OG0031632</t>
  </si>
  <si>
    <t>OG0031633</t>
  </si>
  <si>
    <t>OG0031634</t>
  </si>
  <si>
    <t>OG0031635</t>
  </si>
  <si>
    <t>OG0031636</t>
  </si>
  <si>
    <t>OG0031637</t>
  </si>
  <si>
    <t>OG0031638</t>
  </si>
  <si>
    <t>OG0031639</t>
  </si>
  <si>
    <t>OG0031640</t>
  </si>
  <si>
    <t>OG0031641</t>
  </si>
  <si>
    <t>OG0031642</t>
  </si>
  <si>
    <t>OG0031643</t>
  </si>
  <si>
    <t>OG0031644</t>
  </si>
  <si>
    <t>OG0031645</t>
  </si>
  <si>
    <t>OG0031646</t>
  </si>
  <si>
    <t>OG0031647</t>
  </si>
  <si>
    <t>OG0031648</t>
  </si>
  <si>
    <t>OG0031649</t>
  </si>
  <si>
    <t>OG0031650</t>
  </si>
  <si>
    <t>OG0031651</t>
  </si>
  <si>
    <t>OG0031652</t>
  </si>
  <si>
    <t>OG0031653</t>
  </si>
  <si>
    <t>OG0031654</t>
  </si>
  <si>
    <t>OG0031655</t>
  </si>
  <si>
    <t>OG0031656</t>
  </si>
  <si>
    <t>OG0031657</t>
  </si>
  <si>
    <t>OG0031658</t>
  </si>
  <si>
    <t>OG0031659</t>
  </si>
  <si>
    <t>OG0031660</t>
  </si>
  <si>
    <t>OG0031661</t>
  </si>
  <si>
    <t>OG0031662</t>
  </si>
  <si>
    <t>OG0031663</t>
  </si>
  <si>
    <t>OG0031664</t>
  </si>
  <si>
    <t>OG0031665</t>
  </si>
  <si>
    <t>OG0031666</t>
  </si>
  <si>
    <t>OG0031667</t>
  </si>
  <si>
    <t>OG0031668</t>
  </si>
  <si>
    <t>OG0031669</t>
  </si>
  <si>
    <t>OG0031670</t>
  </si>
  <si>
    <t>OG0031671</t>
  </si>
  <si>
    <t>OG0031672</t>
  </si>
  <si>
    <t>OG0031673</t>
  </si>
  <si>
    <t>OG0031674</t>
  </si>
  <si>
    <t>OG0031675</t>
  </si>
  <si>
    <t>OG0031676</t>
  </si>
  <si>
    <t>OG0031677</t>
  </si>
  <si>
    <t>OG0031678</t>
  </si>
  <si>
    <t>OG0031679</t>
  </si>
  <si>
    <t>OG0031680</t>
  </si>
  <si>
    <t>OG0031681</t>
  </si>
  <si>
    <t>OG0031682</t>
  </si>
  <si>
    <t>OG0031683</t>
  </si>
  <si>
    <t>OG0031684</t>
  </si>
  <si>
    <t>OG0031685</t>
  </si>
  <si>
    <t>OG0031686</t>
  </si>
  <si>
    <t>OG0031687</t>
  </si>
  <si>
    <t>OG0031688</t>
  </si>
  <si>
    <t>OG0031689</t>
  </si>
  <si>
    <t>OG0031690</t>
  </si>
  <si>
    <t>OG0031691</t>
  </si>
  <si>
    <t>OG0031692</t>
  </si>
  <si>
    <t>OG0031693</t>
  </si>
  <si>
    <t>OG0031694</t>
  </si>
  <si>
    <t>OG0031695</t>
  </si>
  <si>
    <t>OG0031696</t>
  </si>
  <si>
    <t>OG0031697</t>
  </si>
  <si>
    <t>OG0031698</t>
  </si>
  <si>
    <t>OG0031699</t>
  </si>
  <si>
    <t>OG0031700</t>
  </si>
  <si>
    <t>OG0031701</t>
  </si>
  <si>
    <t>OG0031702</t>
  </si>
  <si>
    <t>OG0031703</t>
  </si>
  <si>
    <t>OG0031704</t>
  </si>
  <si>
    <t>OG0031705</t>
  </si>
  <si>
    <t>OG0031706</t>
  </si>
  <si>
    <t>OG0031707</t>
  </si>
  <si>
    <t>OG0031708</t>
  </si>
  <si>
    <t>OG0031709</t>
  </si>
  <si>
    <t>OG0031710</t>
  </si>
  <si>
    <t>OG0031711</t>
  </si>
  <si>
    <t>OG0031712</t>
  </si>
  <si>
    <t>OG0031713</t>
  </si>
  <si>
    <t>OG0031714</t>
  </si>
  <si>
    <t>OG0031715</t>
  </si>
  <si>
    <t>OG0031716</t>
  </si>
  <si>
    <t>OG0031717</t>
  </si>
  <si>
    <t>OG0031718</t>
  </si>
  <si>
    <t>OG0031719</t>
  </si>
  <si>
    <t>OG0031720</t>
  </si>
  <si>
    <t>OG0031721</t>
  </si>
  <si>
    <t>OG0031722</t>
  </si>
  <si>
    <t>OG0031723</t>
  </si>
  <si>
    <t>OG0031724</t>
  </si>
  <si>
    <t>OG0031725</t>
  </si>
  <si>
    <t>OG0031726</t>
  </si>
  <si>
    <t>OG0031727</t>
  </si>
  <si>
    <t>OG0031728</t>
  </si>
  <si>
    <t>OG0031729</t>
  </si>
  <si>
    <t>OG0031730</t>
  </si>
  <si>
    <t>OG0031731</t>
  </si>
  <si>
    <t>OG0031732</t>
  </si>
  <si>
    <t>OG0031733</t>
  </si>
  <si>
    <t>OG0031734</t>
  </si>
  <si>
    <t>OG0031735</t>
  </si>
  <si>
    <t>OG0031736</t>
  </si>
  <si>
    <t>OG0031737</t>
  </si>
  <si>
    <t>OG0031738</t>
  </si>
  <si>
    <t>OG0031739</t>
  </si>
  <si>
    <t>OG0031740</t>
  </si>
  <si>
    <t>OG0031741</t>
  </si>
  <si>
    <t>OG0031742</t>
  </si>
  <si>
    <t>OG0031743</t>
  </si>
  <si>
    <t>OG0031744</t>
  </si>
  <si>
    <t>OG0031745</t>
  </si>
  <si>
    <t>OG0031746</t>
  </si>
  <si>
    <t>OG0031747</t>
  </si>
  <si>
    <t>OG0031748</t>
  </si>
  <si>
    <t>OG0031749</t>
  </si>
  <si>
    <t>OG0031750</t>
  </si>
  <si>
    <t>OG0031751</t>
  </si>
  <si>
    <t>OG0031752</t>
  </si>
  <si>
    <t>OG0031753</t>
  </si>
  <si>
    <t>OG0031754</t>
  </si>
  <si>
    <t>OG0031755</t>
  </si>
  <si>
    <t>OG0031756</t>
  </si>
  <si>
    <t>OG0031757</t>
  </si>
  <si>
    <t>OG0031758</t>
  </si>
  <si>
    <t>OG0031759</t>
  </si>
  <si>
    <t>OG0031760</t>
  </si>
  <si>
    <t>OG0031761</t>
  </si>
  <si>
    <t>OG0031762</t>
  </si>
  <si>
    <t>OG0031763</t>
  </si>
  <si>
    <t>OG0031764</t>
  </si>
  <si>
    <t>OG0031765</t>
  </si>
  <si>
    <t>OG0031766</t>
  </si>
  <si>
    <t>OG0031767</t>
  </si>
  <si>
    <t>OG0031768</t>
  </si>
  <si>
    <t>OG0031769</t>
  </si>
  <si>
    <t>OG0031770</t>
  </si>
  <si>
    <t>OG0031771</t>
  </si>
  <si>
    <t>OG0031772</t>
  </si>
  <si>
    <t>OG0031773</t>
  </si>
  <si>
    <t>OG0031774</t>
  </si>
  <si>
    <t>OG0031775</t>
  </si>
  <si>
    <t>OG0031776</t>
  </si>
  <si>
    <t>OG0031777</t>
  </si>
  <si>
    <t>OG0031778</t>
  </si>
  <si>
    <t>OG0031779</t>
  </si>
  <si>
    <t>OG0031780</t>
  </si>
  <si>
    <t>OG0031781</t>
  </si>
  <si>
    <t>OG0031782</t>
  </si>
  <si>
    <t>OG0031783</t>
  </si>
  <si>
    <t>OG0031784</t>
  </si>
  <si>
    <t>OG0031785</t>
  </si>
  <si>
    <t>OG0031786</t>
  </si>
  <si>
    <t>OG0031787</t>
  </si>
  <si>
    <t>OG0031788</t>
  </si>
  <si>
    <t>OG0031789</t>
  </si>
  <si>
    <t>OG0031790</t>
  </si>
  <si>
    <t>OG0031791</t>
  </si>
  <si>
    <t>OG0031792</t>
  </si>
  <si>
    <t>OG0031793</t>
  </si>
  <si>
    <t>OG0031794</t>
  </si>
  <si>
    <t>OG0031795</t>
  </si>
  <si>
    <t>OG0031796</t>
  </si>
  <si>
    <t>OG0031797</t>
  </si>
  <si>
    <t>OG0031798</t>
  </si>
  <si>
    <t>OG0031799</t>
  </si>
  <si>
    <t>OG0031800</t>
  </si>
  <si>
    <t>OG0031801</t>
  </si>
  <si>
    <t>OG0031802</t>
  </si>
  <si>
    <t>OG0031803</t>
  </si>
  <si>
    <t>OG0031804</t>
  </si>
  <si>
    <t>OG0031805</t>
  </si>
  <si>
    <t>OG0031806</t>
  </si>
  <si>
    <t>OG0031807</t>
  </si>
  <si>
    <t>OG0031808</t>
  </si>
  <si>
    <t>OG0031809</t>
  </si>
  <si>
    <t>OG0031810</t>
  </si>
  <si>
    <t>OG0031811</t>
  </si>
  <si>
    <t>OG0031812</t>
  </si>
  <si>
    <t>OG0031813</t>
  </si>
  <si>
    <t>OG0031814</t>
  </si>
  <si>
    <t>OG0031815</t>
  </si>
  <si>
    <t>OG0031816</t>
  </si>
  <si>
    <t>OG0031817</t>
  </si>
  <si>
    <t>OG0031818</t>
  </si>
  <si>
    <t>OG0031819</t>
  </si>
  <si>
    <t>OG0031820</t>
  </si>
  <si>
    <t>OG0031821</t>
  </si>
  <si>
    <t>OG0031822</t>
  </si>
  <si>
    <t>OG0031823</t>
  </si>
  <si>
    <t>OG0031824</t>
  </si>
  <si>
    <t>OG0031825</t>
  </si>
  <si>
    <t>OG0031826</t>
  </si>
  <si>
    <t>OG0031827</t>
  </si>
  <si>
    <t>OG0031828</t>
  </si>
  <si>
    <t>OG0031829</t>
  </si>
  <si>
    <t>OG0031830</t>
  </si>
  <si>
    <t>OG0031831</t>
  </si>
  <si>
    <t>OG0031832</t>
  </si>
  <si>
    <t>OG0031833</t>
  </si>
  <si>
    <t>OG0031834</t>
  </si>
  <si>
    <t>OG0031835</t>
  </si>
  <si>
    <t>OG0031836</t>
  </si>
  <si>
    <t>OG0031837</t>
  </si>
  <si>
    <t>OG0031838</t>
  </si>
  <si>
    <t>OG0031839</t>
  </si>
  <si>
    <t>OG0031840</t>
  </si>
  <si>
    <t>OG0031841</t>
  </si>
  <si>
    <t>OG0031842</t>
  </si>
  <si>
    <t>OG0031843</t>
  </si>
  <si>
    <t>OG0031844</t>
  </si>
  <si>
    <t>OG0031845</t>
  </si>
  <si>
    <t>OG0031846</t>
  </si>
  <si>
    <t>OG0031847</t>
  </si>
  <si>
    <t>OG0031848</t>
  </si>
  <si>
    <t>OG0031849</t>
  </si>
  <si>
    <t>OG0031850</t>
  </si>
  <si>
    <t>OG0031851</t>
  </si>
  <si>
    <t>OG0031852</t>
  </si>
  <si>
    <t>OG0031853</t>
  </si>
  <si>
    <t>OG0031854</t>
  </si>
  <si>
    <t>OG0031855</t>
  </si>
  <si>
    <t>OG0031856</t>
  </si>
  <si>
    <t>OG0031857</t>
  </si>
  <si>
    <t>OG0031858</t>
  </si>
  <si>
    <t>OG0031859</t>
  </si>
  <si>
    <t>OG0031860</t>
  </si>
  <si>
    <t>OG0031861</t>
  </si>
  <si>
    <t>OG0031862</t>
  </si>
  <si>
    <t>OG0031863</t>
  </si>
  <si>
    <t>OG0031864</t>
  </si>
  <si>
    <t>OG0031865</t>
  </si>
  <si>
    <t>OG0031866</t>
  </si>
  <si>
    <t>OG0031867</t>
  </si>
  <si>
    <t>OG0031868</t>
  </si>
  <si>
    <t>OG0031869</t>
  </si>
  <si>
    <t>OG0031870</t>
  </si>
  <si>
    <t>OG0031871</t>
  </si>
  <si>
    <t>OG0031872</t>
  </si>
  <si>
    <t>OG0031873</t>
  </si>
  <si>
    <t>OG0031874</t>
  </si>
  <si>
    <t>OG0031875</t>
  </si>
  <si>
    <t>OG0031876</t>
  </si>
  <si>
    <t>OG0031877</t>
  </si>
  <si>
    <t>OG0031878</t>
  </si>
  <si>
    <t>OG0031879</t>
  </si>
  <si>
    <t>OG0031880</t>
  </si>
  <si>
    <t>OG0031881</t>
  </si>
  <si>
    <t>OG0031882</t>
  </si>
  <si>
    <t>OG0031883</t>
  </si>
  <si>
    <t>OG0031884</t>
  </si>
  <si>
    <t>OG0031885</t>
  </si>
  <si>
    <t>OG0031886</t>
  </si>
  <si>
    <t>OG0031887</t>
  </si>
  <si>
    <t>OG0031888</t>
  </si>
  <si>
    <t>OG0031889</t>
  </si>
  <si>
    <t>OG0031890</t>
  </si>
  <si>
    <t>OG0031891</t>
  </si>
  <si>
    <t>OG0031892</t>
  </si>
  <si>
    <t>OG0031893</t>
  </si>
  <si>
    <t>OG0031894</t>
  </si>
  <si>
    <t>OG0031895</t>
  </si>
  <si>
    <t>OG0031896</t>
  </si>
  <si>
    <t>OG0031897</t>
  </si>
  <si>
    <t>OG0031898</t>
  </si>
  <si>
    <t>OG0031899</t>
  </si>
  <si>
    <t>OG0031900</t>
  </si>
  <si>
    <t>OG0031901</t>
  </si>
  <si>
    <t>OG0031902</t>
  </si>
  <si>
    <t>OG0031903</t>
  </si>
  <si>
    <t>OG0031904</t>
  </si>
  <si>
    <t>OG0031905</t>
  </si>
  <si>
    <t>OG0031906</t>
  </si>
  <si>
    <t>OG0031907</t>
  </si>
  <si>
    <t>OG0031908</t>
  </si>
  <si>
    <t>OG0031909</t>
  </si>
  <si>
    <t>OG0031910</t>
  </si>
  <si>
    <t>OG0031911</t>
  </si>
  <si>
    <t>OG0031912</t>
  </si>
  <si>
    <t>OG0031913</t>
  </si>
  <si>
    <t>OG0031914</t>
  </si>
  <si>
    <t>OG0031915</t>
  </si>
  <si>
    <t>OG0031916</t>
  </si>
  <si>
    <t>OG0031917</t>
  </si>
  <si>
    <t>OG0031918</t>
  </si>
  <si>
    <t>OG0031919</t>
  </si>
  <si>
    <t>OG0031920</t>
  </si>
  <si>
    <t>OG0031921</t>
  </si>
  <si>
    <t>OG0031922</t>
  </si>
  <si>
    <t>OG0031923</t>
  </si>
  <si>
    <t>OG0031924</t>
  </si>
  <si>
    <t>OG0031925</t>
  </si>
  <si>
    <t>OG0031926</t>
  </si>
  <si>
    <t>OG0031927</t>
  </si>
  <si>
    <t>OG0031928</t>
  </si>
  <si>
    <t>OG0031929</t>
  </si>
  <si>
    <t>OG0031930</t>
  </si>
  <si>
    <t>OG0031931</t>
  </si>
  <si>
    <t>OG0031932</t>
  </si>
  <si>
    <t>OG0031933</t>
  </si>
  <si>
    <t>OG0031934</t>
  </si>
  <si>
    <t>OG0031935</t>
  </si>
  <si>
    <t>OG0031936</t>
  </si>
  <si>
    <t>OG0031937</t>
  </si>
  <si>
    <t>OG0031938</t>
  </si>
  <si>
    <t>OG0031939</t>
  </si>
  <si>
    <t>OG0031940</t>
  </si>
  <si>
    <t>OG0031941</t>
  </si>
  <si>
    <t>OG0031942</t>
  </si>
  <si>
    <t>OG0031943</t>
  </si>
  <si>
    <t>OG0031944</t>
  </si>
  <si>
    <t>OG0031945</t>
  </si>
  <si>
    <t>OG0031946</t>
  </si>
  <si>
    <t>OG0031947</t>
  </si>
  <si>
    <t>OG0031948</t>
  </si>
  <si>
    <t>OG0031949</t>
  </si>
  <si>
    <t>OG0031950</t>
  </si>
  <si>
    <t>OG0031951</t>
  </si>
  <si>
    <t>OG0031952</t>
  </si>
  <si>
    <t>OG0031953</t>
  </si>
  <si>
    <t>OG0031954</t>
  </si>
  <si>
    <t>OG0031955</t>
  </si>
  <si>
    <t>OG0031956</t>
  </si>
  <si>
    <t>OG0031957</t>
  </si>
  <si>
    <t>OG0031958</t>
  </si>
  <si>
    <t>OG0031959</t>
  </si>
  <si>
    <t>OG0031960</t>
  </si>
  <si>
    <t>OG0031961</t>
  </si>
  <si>
    <t>OG0031962</t>
  </si>
  <si>
    <t>OG0031963</t>
  </si>
  <si>
    <t>OG0031964</t>
  </si>
  <si>
    <t>OG0031965</t>
  </si>
  <si>
    <t>OG0031966</t>
  </si>
  <si>
    <t>OG0031967</t>
  </si>
  <si>
    <t>OG0031968</t>
  </si>
  <si>
    <t>OG0031969</t>
  </si>
  <si>
    <t>OG0031970</t>
  </si>
  <si>
    <t>OG0031971</t>
  </si>
  <si>
    <t>OG0031972</t>
  </si>
  <si>
    <t>OG0031973</t>
  </si>
  <si>
    <t>OG0031974</t>
  </si>
  <si>
    <t>OG0031975</t>
  </si>
  <si>
    <t>OG0031976</t>
  </si>
  <si>
    <t>OG0031977</t>
  </si>
  <si>
    <t>OG0031978</t>
  </si>
  <si>
    <t>OG0031979</t>
  </si>
  <si>
    <t>OG0031980</t>
  </si>
  <si>
    <t>OG0031981</t>
  </si>
  <si>
    <t>OG0031982</t>
  </si>
  <si>
    <t>OG0031983</t>
  </si>
  <si>
    <t>OG0031984</t>
  </si>
  <si>
    <t>OG0031985</t>
  </si>
  <si>
    <t>OG0031986</t>
  </si>
  <si>
    <t>OG0031987</t>
  </si>
  <si>
    <t>OG0031988</t>
  </si>
  <si>
    <t>OG0031989</t>
  </si>
  <si>
    <t>OG0031990</t>
  </si>
  <si>
    <t>OG0031991</t>
  </si>
  <si>
    <t>OG0031992</t>
  </si>
  <si>
    <t>OG0031993</t>
  </si>
  <si>
    <t>OG0031994</t>
  </si>
  <si>
    <t>OG0031995</t>
  </si>
  <si>
    <t>OG0031996</t>
  </si>
  <si>
    <t>OG0031997</t>
  </si>
  <si>
    <t>OG0031998</t>
  </si>
  <si>
    <t>OG0031999</t>
  </si>
  <si>
    <t>OG0032000</t>
  </si>
  <si>
    <t>OG0032001</t>
  </si>
  <si>
    <t>OG0032002</t>
  </si>
  <si>
    <t>OG0032003</t>
  </si>
  <si>
    <t>OG0032004</t>
  </si>
  <si>
    <t>OG0032005</t>
  </si>
  <si>
    <t>OG0032006</t>
  </si>
  <si>
    <t>OG0032007</t>
  </si>
  <si>
    <t>OG0032008</t>
  </si>
  <si>
    <t>OG0032009</t>
  </si>
  <si>
    <t>OG0032010</t>
  </si>
  <si>
    <t>OG0032011</t>
  </si>
  <si>
    <t>OG0032012</t>
  </si>
  <si>
    <t>OG0032013</t>
  </si>
  <si>
    <t>OG0032014</t>
  </si>
  <si>
    <t>OG0032015</t>
  </si>
  <si>
    <t>OG0032016</t>
  </si>
  <si>
    <t>OG0032017</t>
  </si>
  <si>
    <t>OG0032018</t>
  </si>
  <si>
    <t>OG0032019</t>
  </si>
  <si>
    <t>OG0032020</t>
  </si>
  <si>
    <t>OG0032021</t>
  </si>
  <si>
    <t>OG0032022</t>
  </si>
  <si>
    <t>OG0032023</t>
  </si>
  <si>
    <t>OG0032024</t>
  </si>
  <si>
    <t>OG0032025</t>
  </si>
  <si>
    <t>OG0032026</t>
  </si>
  <si>
    <t>OG0032027</t>
  </si>
  <si>
    <t>OG0032028</t>
  </si>
  <si>
    <t>OG0032029</t>
  </si>
  <si>
    <t>OG0032030</t>
  </si>
  <si>
    <t>OG0032031</t>
  </si>
  <si>
    <t>OG0032032</t>
  </si>
  <si>
    <t>OG0032033</t>
  </si>
  <si>
    <t>OG0032034</t>
  </si>
  <si>
    <t>OG0032035</t>
  </si>
  <si>
    <t>OG0032036</t>
  </si>
  <si>
    <t>OG0032037</t>
  </si>
  <si>
    <t>OG0032038</t>
  </si>
  <si>
    <t>OG0032039</t>
  </si>
  <si>
    <t>OG0032040</t>
  </si>
  <si>
    <t>OG0032041</t>
  </si>
  <si>
    <t>OG0032042</t>
  </si>
  <si>
    <t>OG0032043</t>
  </si>
  <si>
    <t>OG0032044</t>
  </si>
  <si>
    <t>OG0032045</t>
  </si>
  <si>
    <t>OG0032046</t>
  </si>
  <si>
    <t>OG0032047</t>
  </si>
  <si>
    <t>OG0032048</t>
  </si>
  <si>
    <t>OG0032049</t>
  </si>
  <si>
    <t>OG0032050</t>
  </si>
  <si>
    <t>OG0032051</t>
  </si>
  <si>
    <t>OG0032052</t>
  </si>
  <si>
    <t>OG0032053</t>
  </si>
  <si>
    <t>OG0032054</t>
  </si>
  <si>
    <t>OG0032055</t>
  </si>
  <si>
    <t>OG0032056</t>
  </si>
  <si>
    <t>OG0032057</t>
  </si>
  <si>
    <t>OG0032058</t>
  </si>
  <si>
    <t>OG0032059</t>
  </si>
  <si>
    <t>OG0032060</t>
  </si>
  <si>
    <t>OG0032061</t>
  </si>
  <si>
    <t>OG0032062</t>
  </si>
  <si>
    <t>OG0032063</t>
  </si>
  <si>
    <t>OG0032064</t>
  </si>
  <si>
    <t>OG0032065</t>
  </si>
  <si>
    <t>OG0032066</t>
  </si>
  <si>
    <t>OG0032067</t>
  </si>
  <si>
    <t>OG0032068</t>
  </si>
  <si>
    <t>OG0032069</t>
  </si>
  <si>
    <t>OG0032070</t>
  </si>
  <si>
    <t>OG0032071</t>
  </si>
  <si>
    <t>OG0032072</t>
  </si>
  <si>
    <t>OG0032073</t>
  </si>
  <si>
    <t>OG0032074</t>
  </si>
  <si>
    <t>OG0032075</t>
  </si>
  <si>
    <t>OG0032076</t>
  </si>
  <si>
    <t>OG0032077</t>
  </si>
  <si>
    <t>OG0032078</t>
  </si>
  <si>
    <t>OG0032079</t>
  </si>
  <si>
    <t>OG0032080</t>
  </si>
  <si>
    <t>OG0032081</t>
  </si>
  <si>
    <t>OG0032082</t>
  </si>
  <si>
    <t>OG0032083</t>
  </si>
  <si>
    <t>OG0032084</t>
  </si>
  <si>
    <t>OG0032085</t>
  </si>
  <si>
    <t>OG0032086</t>
  </si>
  <si>
    <t>OG0032087</t>
  </si>
  <si>
    <t>OG0032088</t>
  </si>
  <si>
    <t>OG0032089</t>
  </si>
  <si>
    <t>OG0032090</t>
  </si>
  <si>
    <t>OG0032091</t>
  </si>
  <si>
    <t>OG0032092</t>
  </si>
  <si>
    <t>OG0032093</t>
  </si>
  <si>
    <t>OG0032094</t>
  </si>
  <si>
    <t>OG0032095</t>
  </si>
  <si>
    <t>OG0032096</t>
  </si>
  <si>
    <t>OG0032097</t>
  </si>
  <si>
    <t>OG0032098</t>
  </si>
  <si>
    <t>OG0032099</t>
  </si>
  <si>
    <t>OG0032100</t>
  </si>
  <si>
    <t>OG0032101</t>
  </si>
  <si>
    <t>OG0032102</t>
  </si>
  <si>
    <t>OG0032103</t>
  </si>
  <si>
    <t>OG0032104</t>
  </si>
  <si>
    <t>OG0032105</t>
  </si>
  <si>
    <t>OG0032106</t>
  </si>
  <si>
    <t>OG0032107</t>
  </si>
  <si>
    <t>OG0032108</t>
  </si>
  <si>
    <t>OG0032109</t>
  </si>
  <si>
    <t>OG0032110</t>
  </si>
  <si>
    <t>OG0032111</t>
  </si>
  <si>
    <t>OG0032112</t>
  </si>
  <si>
    <t>OG0032113</t>
  </si>
  <si>
    <t>OG0032114</t>
  </si>
  <si>
    <t>OG0032115</t>
  </si>
  <si>
    <t>OG0032116</t>
  </si>
  <si>
    <t>OG0032117</t>
  </si>
  <si>
    <t>OG0032118</t>
  </si>
  <si>
    <t>OG0032119</t>
  </si>
  <si>
    <t>OG0032120</t>
  </si>
  <si>
    <t>OG0032121</t>
  </si>
  <si>
    <t>OG0032122</t>
  </si>
  <si>
    <t>OG0032123</t>
  </si>
  <si>
    <t>OG0032124</t>
  </si>
  <si>
    <t>OG0032125</t>
  </si>
  <si>
    <t>OG0032126</t>
  </si>
  <si>
    <t>OG0032127</t>
  </si>
  <si>
    <t>OG0032128</t>
  </si>
  <si>
    <t>OG0032129</t>
  </si>
  <si>
    <t>OG0032130</t>
  </si>
  <si>
    <t>OG0032131</t>
  </si>
  <si>
    <t>OG0032132</t>
  </si>
  <si>
    <t>OG0032133</t>
  </si>
  <si>
    <t>OG0032134</t>
  </si>
  <si>
    <t>OG0032135</t>
  </si>
  <si>
    <t>OG0032136</t>
  </si>
  <si>
    <t>OG0032137</t>
  </si>
  <si>
    <t>OG0032138</t>
  </si>
  <si>
    <t>OG0032139</t>
  </si>
  <si>
    <t>OG0032140</t>
  </si>
  <si>
    <t>OG0032141</t>
  </si>
  <si>
    <t>OG0032142</t>
  </si>
  <si>
    <t>OG0032143</t>
  </si>
  <si>
    <t>OG0032144</t>
  </si>
  <si>
    <t>OG0032145</t>
  </si>
  <si>
    <t>OG0032146</t>
  </si>
  <si>
    <t>OG0032147</t>
  </si>
  <si>
    <t>OG0032148</t>
  </si>
  <si>
    <t>OG0032149</t>
  </si>
  <si>
    <t>OG0032150</t>
  </si>
  <si>
    <t>OG0032151</t>
  </si>
  <si>
    <t>OG0032152</t>
  </si>
  <si>
    <t>OG0032153</t>
  </si>
  <si>
    <t>OG0032154</t>
  </si>
  <si>
    <t>OG0032155</t>
  </si>
  <si>
    <t>OG0032156</t>
  </si>
  <si>
    <t>OG0032157</t>
  </si>
  <si>
    <t>OG0032158</t>
  </si>
  <si>
    <t>OG0032159</t>
  </si>
  <si>
    <t>OG0032160</t>
  </si>
  <si>
    <t>OG0032161</t>
  </si>
  <si>
    <t>OG0032162</t>
  </si>
  <si>
    <t>OG0032163</t>
  </si>
  <si>
    <t>OG0032164</t>
  </si>
  <si>
    <t>OG0032165</t>
  </si>
  <si>
    <t>OG0032166</t>
  </si>
  <si>
    <t>OG0032167</t>
  </si>
  <si>
    <t>OG0032168</t>
  </si>
  <si>
    <t>OG0032169</t>
  </si>
  <si>
    <t>OG0032170</t>
  </si>
  <si>
    <t>OG0032171</t>
  </si>
  <si>
    <t>OG0032172</t>
  </si>
  <si>
    <t>OG0032173</t>
  </si>
  <si>
    <t>OG0032174</t>
  </si>
  <si>
    <t>OG0032175</t>
  </si>
  <si>
    <t>OG0032176</t>
  </si>
  <si>
    <t>OG0032177</t>
  </si>
  <si>
    <t>OG0032178</t>
  </si>
  <si>
    <t>OG0032179</t>
  </si>
  <si>
    <t>OG0032180</t>
  </si>
  <si>
    <t>OG0032181</t>
  </si>
  <si>
    <t>OG0032182</t>
  </si>
  <si>
    <t>OG0032183</t>
  </si>
  <si>
    <t>OG0032184</t>
  </si>
  <si>
    <t>OG0032185</t>
  </si>
  <si>
    <t>OG0032186</t>
  </si>
  <si>
    <t>OG0032187</t>
  </si>
  <si>
    <t>OG0032188</t>
  </si>
  <si>
    <t>OG0032189</t>
  </si>
  <si>
    <t>OG0032190</t>
  </si>
  <si>
    <t>OG0032191</t>
  </si>
  <si>
    <t>OG0032192</t>
  </si>
  <si>
    <t>OG0032193</t>
  </si>
  <si>
    <t>OG0032194</t>
  </si>
  <si>
    <t>OG0032195</t>
  </si>
  <si>
    <t>OG0032196</t>
  </si>
  <si>
    <t>OG0032197</t>
  </si>
  <si>
    <t>OG0032198</t>
  </si>
  <si>
    <t>OG0032199</t>
  </si>
  <si>
    <t>OG0032200</t>
  </si>
  <si>
    <t>OG0032201</t>
  </si>
  <si>
    <t>OG0032202</t>
  </si>
  <si>
    <t>OG0032203</t>
  </si>
  <si>
    <t>OG0032204</t>
  </si>
  <si>
    <t>OG0032205</t>
  </si>
  <si>
    <t>OG0032206</t>
  </si>
  <si>
    <t>OG0032207</t>
  </si>
  <si>
    <t>OG0032208</t>
  </si>
  <si>
    <t>OG0032209</t>
  </si>
  <si>
    <t>OG0032210</t>
  </si>
  <si>
    <t>OG0032211</t>
  </si>
  <si>
    <t>OG0032212</t>
  </si>
  <si>
    <t>OG0032213</t>
  </si>
  <si>
    <t>OG0032214</t>
  </si>
  <si>
    <t>OG0032215</t>
  </si>
  <si>
    <t>OG0032216</t>
  </si>
  <si>
    <t>OG0032217</t>
  </si>
  <si>
    <t>OG0032218</t>
  </si>
  <si>
    <t>OG0032219</t>
  </si>
  <si>
    <t>OG0032220</t>
  </si>
  <si>
    <t>OG0032221</t>
  </si>
  <si>
    <t>OG0032222</t>
  </si>
  <si>
    <t>OG0032223</t>
  </si>
  <si>
    <t>OG0032224</t>
  </si>
  <si>
    <t>OG0032225</t>
  </si>
  <si>
    <t>OG0032226</t>
  </si>
  <si>
    <t>OG0032227</t>
  </si>
  <si>
    <t>OG0032228</t>
  </si>
  <si>
    <t>OG0032229</t>
  </si>
  <si>
    <t>OG0032230</t>
  </si>
  <si>
    <t>OG0032231</t>
  </si>
  <si>
    <t>OG0032232</t>
  </si>
  <si>
    <t>OG0032233</t>
  </si>
  <si>
    <t>OG0032234</t>
  </si>
  <si>
    <t>OG0032235</t>
  </si>
  <si>
    <t>OG0032236</t>
  </si>
  <si>
    <t>OG0032237</t>
  </si>
  <si>
    <t>OG0032238</t>
  </si>
  <si>
    <t>OG0032239</t>
  </si>
  <si>
    <t>OG0032240</t>
  </si>
  <si>
    <t>OG0032241</t>
  </si>
  <si>
    <t>OG0032242</t>
  </si>
  <si>
    <t>OG0032243</t>
  </si>
  <si>
    <t>OG0032244</t>
  </si>
  <si>
    <t>OG0032245</t>
  </si>
  <si>
    <t>OG0032246</t>
  </si>
  <si>
    <t>OG0032247</t>
  </si>
  <si>
    <t>OG0032248</t>
  </si>
  <si>
    <t>OG0032249</t>
  </si>
  <si>
    <t>OG0032250</t>
  </si>
  <si>
    <t>OG0032251</t>
  </si>
  <si>
    <t>OG0032252</t>
  </si>
  <si>
    <t>OG0032253</t>
  </si>
  <si>
    <t>OG0032254</t>
  </si>
  <si>
    <t>OG0032255</t>
  </si>
  <si>
    <t>OG0032256</t>
  </si>
  <si>
    <t>OG0032257</t>
  </si>
  <si>
    <t>OG0032258</t>
  </si>
  <si>
    <t>OG0032259</t>
  </si>
  <si>
    <t>OG0032260</t>
  </si>
  <si>
    <t>OG0032261</t>
  </si>
  <si>
    <t>OG0032262</t>
  </si>
  <si>
    <t>OG0032263</t>
  </si>
  <si>
    <t>OG0032264</t>
  </si>
  <si>
    <t>OG0032265</t>
  </si>
  <si>
    <t>OG0032266</t>
  </si>
  <si>
    <t>OG0032267</t>
  </si>
  <si>
    <t>OG0032268</t>
  </si>
  <si>
    <t>OG0032269</t>
  </si>
  <si>
    <t>OG0032270</t>
  </si>
  <si>
    <t>OG0032271</t>
  </si>
  <si>
    <t>OG0032272</t>
  </si>
  <si>
    <t>OG0032273</t>
  </si>
  <si>
    <t>OG0032274</t>
  </si>
  <si>
    <t>OG0032275</t>
  </si>
  <si>
    <t>OG0032276</t>
  </si>
  <si>
    <t>OG0032277</t>
  </si>
  <si>
    <t>OG0032278</t>
  </si>
  <si>
    <t>OG0032279</t>
  </si>
  <si>
    <t>OG0032280</t>
  </si>
  <si>
    <t>OG0032281</t>
  </si>
  <si>
    <t>OG0032282</t>
  </si>
  <si>
    <t>OG0032283</t>
  </si>
  <si>
    <t>OG0032284</t>
  </si>
  <si>
    <t>OG0032285</t>
  </si>
  <si>
    <t>OG0032286</t>
  </si>
  <si>
    <t>OG0032287</t>
  </si>
  <si>
    <t>OG0032288</t>
  </si>
  <si>
    <t>OG0032289</t>
  </si>
  <si>
    <t>OG0032290</t>
  </si>
  <si>
    <t>OG0032291</t>
  </si>
  <si>
    <t>OG0032292</t>
  </si>
  <si>
    <t>OG0032293</t>
  </si>
  <si>
    <t>OG0032294</t>
  </si>
  <si>
    <t>OG0032295</t>
  </si>
  <si>
    <t>OG0032296</t>
  </si>
  <si>
    <t>OG0032297</t>
  </si>
  <si>
    <t>OG0032298</t>
  </si>
  <si>
    <t>OG0032299</t>
  </si>
  <si>
    <t>OG0032300</t>
  </si>
  <si>
    <t>OG0032301</t>
  </si>
  <si>
    <t>OG0032302</t>
  </si>
  <si>
    <t>OG0032303</t>
  </si>
  <si>
    <t>OG0032304</t>
  </si>
  <si>
    <t>OG0032305</t>
  </si>
  <si>
    <t>OG0032306</t>
  </si>
  <si>
    <t>OG0032307</t>
  </si>
  <si>
    <t>OG0032308</t>
  </si>
  <si>
    <t>OG0032309</t>
  </si>
  <si>
    <t>OG0032310</t>
  </si>
  <si>
    <t>OG0032311</t>
  </si>
  <si>
    <t>OG0032312</t>
  </si>
  <si>
    <t>OG0032313</t>
  </si>
  <si>
    <t>OG0032314</t>
  </si>
  <si>
    <t>OG0032315</t>
  </si>
  <si>
    <t>OG0032316</t>
  </si>
  <si>
    <t>OG0032317</t>
  </si>
  <si>
    <t>OG0032318</t>
  </si>
  <si>
    <t>OG0032319</t>
  </si>
  <si>
    <t>OG0032320</t>
  </si>
  <si>
    <t>OG0032321</t>
  </si>
  <si>
    <t>OG0032322</t>
  </si>
  <si>
    <t>OG0032323</t>
  </si>
  <si>
    <t>OG0032324</t>
  </si>
  <si>
    <t>OG0032325</t>
  </si>
  <si>
    <t>OG0032326</t>
  </si>
  <si>
    <t>OG0032327</t>
  </si>
  <si>
    <t>OG0032328</t>
  </si>
  <si>
    <t>OG0032329</t>
  </si>
  <si>
    <t>OG0032330</t>
  </si>
  <si>
    <t>OG0032331</t>
  </si>
  <si>
    <t>OG0032332</t>
  </si>
  <si>
    <t>OG0032333</t>
  </si>
  <si>
    <t>OG0032334</t>
  </si>
  <si>
    <t>OG0032335</t>
  </si>
  <si>
    <t>OG0032336</t>
  </si>
  <si>
    <t>OG0032337</t>
  </si>
  <si>
    <t>OG0032338</t>
  </si>
  <si>
    <t>OG0032339</t>
  </si>
  <si>
    <t>OG0032340</t>
  </si>
  <si>
    <t>OG0032341</t>
  </si>
  <si>
    <t>OG0032342</t>
  </si>
  <si>
    <t>OG0032343</t>
  </si>
  <si>
    <t>OG0032344</t>
  </si>
  <si>
    <t>OG0032345</t>
  </si>
  <si>
    <t>OG0032346</t>
  </si>
  <si>
    <t>OG0032347</t>
  </si>
  <si>
    <t>OG0032348</t>
  </si>
  <si>
    <t>OG0032349</t>
  </si>
  <si>
    <t>OG0032350</t>
  </si>
  <si>
    <t>OG0032351</t>
  </si>
  <si>
    <t>OG0032352</t>
  </si>
  <si>
    <t>OG0032353</t>
  </si>
  <si>
    <t>OG0032354</t>
  </si>
  <si>
    <t>OG0032355</t>
  </si>
  <si>
    <t>OG0032356</t>
  </si>
  <si>
    <t>OG0032357</t>
  </si>
  <si>
    <t>OG0032358</t>
  </si>
  <si>
    <t>OG0032359</t>
  </si>
  <si>
    <t>OG0032360</t>
  </si>
  <si>
    <t>OG0032361</t>
  </si>
  <si>
    <t>OG0032362</t>
  </si>
  <si>
    <t>OG0032363</t>
  </si>
  <si>
    <t>OG0032364</t>
  </si>
  <si>
    <t>OG0032365</t>
  </si>
  <si>
    <t>OG0032366</t>
  </si>
  <si>
    <t>OG0032367</t>
  </si>
  <si>
    <t>OG0032368</t>
  </si>
  <si>
    <t>OG0032369</t>
  </si>
  <si>
    <t>OG0032370</t>
  </si>
  <si>
    <t>OG0032371</t>
  </si>
  <si>
    <t>OG0032372</t>
  </si>
  <si>
    <t>OG0032373</t>
  </si>
  <si>
    <t>OG0032374</t>
  </si>
  <si>
    <t>OG0032375</t>
  </si>
  <si>
    <t>OG0032376</t>
  </si>
  <si>
    <t>OG0032377</t>
  </si>
  <si>
    <t>OG0032378</t>
  </si>
  <si>
    <t>OG0032379</t>
  </si>
  <si>
    <t>OG0032380</t>
  </si>
  <si>
    <t>OG0032381</t>
  </si>
  <si>
    <t>OG0032382</t>
  </si>
  <si>
    <t>OG0032383</t>
  </si>
  <si>
    <t>OG0032384</t>
  </si>
  <si>
    <t>OG0032385</t>
  </si>
  <si>
    <t>OG0032386</t>
  </si>
  <si>
    <t>OG0032387</t>
  </si>
  <si>
    <t>OG0032388</t>
  </si>
  <si>
    <t>OG0032389</t>
  </si>
  <si>
    <t>OG0032390</t>
  </si>
  <si>
    <t>OG0032391</t>
  </si>
  <si>
    <t>OG0032392</t>
  </si>
  <si>
    <t>OG0032393</t>
  </si>
  <si>
    <t>OG0032394</t>
  </si>
  <si>
    <t>OG0032395</t>
  </si>
  <si>
    <t>OG0032396</t>
  </si>
  <si>
    <t>OG0032397</t>
  </si>
  <si>
    <t>OG0032398</t>
  </si>
  <si>
    <t>OG0032399</t>
  </si>
  <si>
    <t>OG0032400</t>
  </si>
  <si>
    <t>OG0032401</t>
  </si>
  <si>
    <t>OG0032402</t>
  </si>
  <si>
    <t>OG0032403</t>
  </si>
  <si>
    <t>OG0032404</t>
  </si>
  <si>
    <t>OG0032405</t>
  </si>
  <si>
    <t>OG0032406</t>
  </si>
  <si>
    <t>OG0032407</t>
  </si>
  <si>
    <t>OG0032408</t>
  </si>
  <si>
    <t>OG0032409</t>
  </si>
  <si>
    <t>OG0032410</t>
  </si>
  <si>
    <t>OG0032411</t>
  </si>
  <si>
    <t>OG0032412</t>
  </si>
  <si>
    <t>OG0032413</t>
  </si>
  <si>
    <t>OG0032414</t>
  </si>
  <si>
    <t>OG0032415</t>
  </si>
  <si>
    <t>OG0032416</t>
  </si>
  <si>
    <t>OG0032417</t>
  </si>
  <si>
    <t>OG0032418</t>
  </si>
  <si>
    <t>OG0032419</t>
  </si>
  <si>
    <t>OG0032420</t>
  </si>
  <si>
    <t>OG0032421</t>
  </si>
  <si>
    <t>OG0032422</t>
  </si>
  <si>
    <t>OG0032423</t>
  </si>
  <si>
    <t>OG0032424</t>
  </si>
  <si>
    <t>OG0032425</t>
  </si>
  <si>
    <t>OG0032426</t>
  </si>
  <si>
    <t>OG0032427</t>
  </si>
  <si>
    <t>OG0032428</t>
  </si>
  <si>
    <t>OG0032429</t>
  </si>
  <si>
    <t>OG0032430</t>
  </si>
  <si>
    <t>OG0032431</t>
  </si>
  <si>
    <t>OG0032432</t>
  </si>
  <si>
    <t>OG0032433</t>
  </si>
  <si>
    <t>OG0032434</t>
  </si>
  <si>
    <t>OG0032435</t>
  </si>
  <si>
    <t>OG0032436</t>
  </si>
  <si>
    <t>OG0032437</t>
  </si>
  <si>
    <t>OG0032438</t>
  </si>
  <si>
    <t>OG0032439</t>
  </si>
  <si>
    <t>OG0032440</t>
  </si>
  <si>
    <t>OG0032441</t>
  </si>
  <si>
    <t>OG0032442</t>
  </si>
  <si>
    <t>OG0032443</t>
  </si>
  <si>
    <t>OG0032444</t>
  </si>
  <si>
    <t>OG0032445</t>
  </si>
  <si>
    <t>OG0032446</t>
  </si>
  <si>
    <t>OG0032447</t>
  </si>
  <si>
    <t>OG0032448</t>
  </si>
  <si>
    <t>OG0032449</t>
  </si>
  <si>
    <t>OG0032450</t>
  </si>
  <si>
    <t>OG0032451</t>
  </si>
  <si>
    <t>OG0032452</t>
  </si>
  <si>
    <t>OG0032453</t>
  </si>
  <si>
    <t>OG0032454</t>
  </si>
  <si>
    <t>OG0032455</t>
  </si>
  <si>
    <t>OG0032456</t>
  </si>
  <si>
    <t>OG0032457</t>
  </si>
  <si>
    <t>OG0032458</t>
  </si>
  <si>
    <t>OG0032459</t>
  </si>
  <si>
    <t>OG0032460</t>
  </si>
  <si>
    <t>OG0032461</t>
  </si>
  <si>
    <t>OG0032462</t>
  </si>
  <si>
    <t>OG0032463</t>
  </si>
  <si>
    <t>OG0032464</t>
  </si>
  <si>
    <t>OG0032465</t>
  </si>
  <si>
    <t>OG0032466</t>
  </si>
  <si>
    <t>OG0032467</t>
  </si>
  <si>
    <t>OG0032468</t>
  </si>
  <si>
    <t>OG0032469</t>
  </si>
  <si>
    <t>OG0032470</t>
  </si>
  <si>
    <t>OG0032471</t>
  </si>
  <si>
    <t>OG0032472</t>
  </si>
  <si>
    <t>OG0032473</t>
  </si>
  <si>
    <t>OG0032474</t>
  </si>
  <si>
    <t>OG0032475</t>
  </si>
  <si>
    <t>OG0032476</t>
  </si>
  <si>
    <t>OG0032477</t>
  </si>
  <si>
    <t>OG0032478</t>
  </si>
  <si>
    <t>OG0032479</t>
  </si>
  <si>
    <t>OG0032480</t>
  </si>
  <si>
    <t>OG0032481</t>
  </si>
  <si>
    <t>OG0032482</t>
  </si>
  <si>
    <t>OG0032483</t>
  </si>
  <si>
    <t>OG0032484</t>
  </si>
  <si>
    <t>OG0032485</t>
  </si>
  <si>
    <t>OG0032486</t>
  </si>
  <si>
    <t>OG0032487</t>
  </si>
  <si>
    <t>OG0032488</t>
  </si>
  <si>
    <t>OG0032489</t>
  </si>
  <si>
    <t>OG0032490</t>
  </si>
  <si>
    <t>OG0032491</t>
  </si>
  <si>
    <t>OG0032492</t>
  </si>
  <si>
    <t>OG0032493</t>
  </si>
  <si>
    <t>OG0032494</t>
  </si>
  <si>
    <t>OG0032495</t>
  </si>
  <si>
    <t>OG0032496</t>
  </si>
  <si>
    <t>OG0032497</t>
  </si>
  <si>
    <t>OG0032498</t>
  </si>
  <si>
    <t>OG0032499</t>
  </si>
  <si>
    <t>OG0032500</t>
  </si>
  <si>
    <t>OG0032501</t>
  </si>
  <si>
    <t>OG0032502</t>
  </si>
  <si>
    <t>OG0032503</t>
  </si>
  <si>
    <t>OG0032504</t>
  </si>
  <si>
    <t>OG0032505</t>
  </si>
  <si>
    <t>OG0032506</t>
  </si>
  <si>
    <t>OG0032507</t>
  </si>
  <si>
    <t>OG0032508</t>
  </si>
  <si>
    <t>OG0032509</t>
  </si>
  <si>
    <t>OG0032510</t>
  </si>
  <si>
    <t>OG0032511</t>
  </si>
  <si>
    <t>OG0032512</t>
  </si>
  <si>
    <t>OG0032513</t>
  </si>
  <si>
    <t>OG0032514</t>
  </si>
  <si>
    <t>OG0032515</t>
  </si>
  <si>
    <t>OG0032516</t>
  </si>
  <si>
    <t>OG0032517</t>
  </si>
  <si>
    <t>OG0032518</t>
  </si>
  <si>
    <t>OG0032519</t>
  </si>
  <si>
    <t>OG0032520</t>
  </si>
  <si>
    <t>OG0032521</t>
  </si>
  <si>
    <t>OG0032522</t>
  </si>
  <si>
    <t>OG0032523</t>
  </si>
  <si>
    <t>OG0032524</t>
  </si>
  <si>
    <t>OG0032525</t>
  </si>
  <si>
    <t>OG0032526</t>
  </si>
  <si>
    <t>OG0032527</t>
  </si>
  <si>
    <t>OG0032528</t>
  </si>
  <si>
    <t>OG0032529</t>
  </si>
  <si>
    <t>OG0032530</t>
  </si>
  <si>
    <t>OG0032531</t>
  </si>
  <si>
    <t>OG0032532</t>
  </si>
  <si>
    <t>OG0032533</t>
  </si>
  <si>
    <t>OG0032534</t>
  </si>
  <si>
    <t>OG0032535</t>
  </si>
  <si>
    <t>OG0032536</t>
  </si>
  <si>
    <t>OG0032537</t>
  </si>
  <si>
    <t>OG0032538</t>
  </si>
  <si>
    <t>OG0032539</t>
  </si>
  <si>
    <t>OG0032540</t>
  </si>
  <si>
    <t>OG0032541</t>
  </si>
  <si>
    <t>OG0032542</t>
  </si>
  <si>
    <t>OG0032543</t>
  </si>
  <si>
    <t>OG0032544</t>
  </si>
  <si>
    <t>OG0032545</t>
  </si>
  <si>
    <t>OG0032546</t>
  </si>
  <si>
    <t>OG0032547</t>
  </si>
  <si>
    <t>OG0032548</t>
  </si>
  <si>
    <t>OG0032549</t>
  </si>
  <si>
    <t>OG0032550</t>
  </si>
  <si>
    <t>OG0032551</t>
  </si>
  <si>
    <t>OG0032552</t>
  </si>
  <si>
    <t>OG0032553</t>
  </si>
  <si>
    <t>OG0032554</t>
  </si>
  <si>
    <t>OG0032555</t>
  </si>
  <si>
    <t>OG0032556</t>
  </si>
  <si>
    <t>OG0032557</t>
  </si>
  <si>
    <t>OG0032558</t>
  </si>
  <si>
    <t>OG0032559</t>
  </si>
  <si>
    <t>OG0032560</t>
  </si>
  <si>
    <t>OG0032561</t>
  </si>
  <si>
    <t>OG0032562</t>
  </si>
  <si>
    <t>OG0032563</t>
  </si>
  <si>
    <t>OG0032564</t>
  </si>
  <si>
    <t>OG0032565</t>
  </si>
  <si>
    <t>OG0032566</t>
  </si>
  <si>
    <t>OG0032567</t>
  </si>
  <si>
    <t>OG0032568</t>
  </si>
  <si>
    <t>OG0032569</t>
  </si>
  <si>
    <t>OG0032570</t>
  </si>
  <si>
    <t>OG0032571</t>
  </si>
  <si>
    <t>OG0032572</t>
  </si>
  <si>
    <t>OG0032573</t>
  </si>
  <si>
    <t>OG0032574</t>
  </si>
  <si>
    <t>OG0032575</t>
  </si>
  <si>
    <t>OG0032576</t>
  </si>
  <si>
    <t>OG0032577</t>
  </si>
  <si>
    <t>OG0032578</t>
  </si>
  <si>
    <t>OG0032579</t>
  </si>
  <si>
    <t>OG0032580</t>
  </si>
  <si>
    <t>OG0032581</t>
  </si>
  <si>
    <t>OG0032582</t>
  </si>
  <si>
    <t>OG0032583</t>
  </si>
  <si>
    <t>OG0032584</t>
  </si>
  <si>
    <t>OG0032585</t>
  </si>
  <si>
    <t>OG0032586</t>
  </si>
  <si>
    <t>OG0032587</t>
  </si>
  <si>
    <t>OG0032588</t>
  </si>
  <si>
    <t>OG0032589</t>
  </si>
  <si>
    <t>OG0032590</t>
  </si>
  <si>
    <t>OG0032591</t>
  </si>
  <si>
    <t>OG0032592</t>
  </si>
  <si>
    <t>OG0032593</t>
  </si>
  <si>
    <t>OG0032594</t>
  </si>
  <si>
    <t>OG0032595</t>
  </si>
  <si>
    <t>OG0032596</t>
  </si>
  <si>
    <t>OG0032597</t>
  </si>
  <si>
    <t>OG0032598</t>
  </si>
  <si>
    <t>OG0032599</t>
  </si>
  <si>
    <t>OG0032600</t>
  </si>
  <si>
    <t>OG0032601</t>
  </si>
  <si>
    <t>OG0032602</t>
  </si>
  <si>
    <t>OG0032603</t>
  </si>
  <si>
    <t>OG0032604</t>
  </si>
  <si>
    <t>OG0032605</t>
  </si>
  <si>
    <t>OG0032606</t>
  </si>
  <si>
    <t>OG0032607</t>
  </si>
  <si>
    <t>OG0032608</t>
  </si>
  <si>
    <t>OG0032609</t>
  </si>
  <si>
    <t>OG0032610</t>
  </si>
  <si>
    <t>OG0032611</t>
  </si>
  <si>
    <t>OG0032612</t>
  </si>
  <si>
    <t>OG0032613</t>
  </si>
  <si>
    <t>OG0032614</t>
  </si>
  <si>
    <t>OG0032615</t>
  </si>
  <si>
    <t>OG0032616</t>
  </si>
  <si>
    <t>OG0032617</t>
  </si>
  <si>
    <t>OG0032618</t>
  </si>
  <si>
    <t>OG0032619</t>
  </si>
  <si>
    <t>OG0032620</t>
  </si>
  <si>
    <t>OG0032621</t>
  </si>
  <si>
    <t>OG0032622</t>
  </si>
  <si>
    <t>OG0032623</t>
  </si>
  <si>
    <t>OG0032624</t>
  </si>
  <si>
    <t>OG0032625</t>
  </si>
  <si>
    <t>OG0032626</t>
  </si>
  <si>
    <t>OG0032627</t>
  </si>
  <si>
    <t>OG0032628</t>
  </si>
  <si>
    <t>OG0032629</t>
  </si>
  <si>
    <t>OG0032630</t>
  </si>
  <si>
    <t>OG0032631</t>
  </si>
  <si>
    <t>OG0032632</t>
  </si>
  <si>
    <t>OG0032633</t>
  </si>
  <si>
    <t>OG0032634</t>
  </si>
  <si>
    <t>OG0032635</t>
  </si>
  <si>
    <t>OG0032636</t>
  </si>
  <si>
    <t>OG0032637</t>
  </si>
  <si>
    <t>OG0032638</t>
  </si>
  <si>
    <t>OG0032639</t>
  </si>
  <si>
    <t>OG0032640</t>
  </si>
  <si>
    <t>OG0032641</t>
  </si>
  <si>
    <t>OG0032642</t>
  </si>
  <si>
    <t>OG0032643</t>
  </si>
  <si>
    <t>OG0032644</t>
  </si>
  <si>
    <t>OG0032645</t>
  </si>
  <si>
    <t>OG0032646</t>
  </si>
  <si>
    <t>OG0032647</t>
  </si>
  <si>
    <t>OG0032648</t>
  </si>
  <si>
    <t>OG0032649</t>
  </si>
  <si>
    <t>OG0032650</t>
  </si>
  <si>
    <t>OG0032651</t>
  </si>
  <si>
    <t>OG0032652</t>
  </si>
  <si>
    <t>OG0032653</t>
  </si>
  <si>
    <t>OG0032654</t>
  </si>
  <si>
    <t>OG0032655</t>
  </si>
  <si>
    <t>OG0032656</t>
  </si>
  <si>
    <t>OG0032657</t>
  </si>
  <si>
    <t>OG0032658</t>
  </si>
  <si>
    <t>OG0032659</t>
  </si>
  <si>
    <t>OG0032660</t>
  </si>
  <si>
    <t>OG0032661</t>
  </si>
  <si>
    <t>OG0032662</t>
  </si>
  <si>
    <t>OG0032663</t>
  </si>
  <si>
    <t>OG0032664</t>
  </si>
  <si>
    <t>OG0032665</t>
  </si>
  <si>
    <t>OG0032666</t>
  </si>
  <si>
    <t>OG0032667</t>
  </si>
  <si>
    <t>OG0032668</t>
  </si>
  <si>
    <t>OG0032669</t>
  </si>
  <si>
    <t>OG0032670</t>
  </si>
  <si>
    <t>OG0032671</t>
  </si>
  <si>
    <t>OG0032672</t>
  </si>
  <si>
    <t>OG0032673</t>
  </si>
  <si>
    <t>OG0032674</t>
  </si>
  <si>
    <t>OG0032675</t>
  </si>
  <si>
    <t>OG0032676</t>
  </si>
  <si>
    <t>OG0032677</t>
  </si>
  <si>
    <t>OG0032678</t>
  </si>
  <si>
    <t>OG0032679</t>
  </si>
  <si>
    <t>OG0032680</t>
  </si>
  <si>
    <t>OG0032681</t>
  </si>
  <si>
    <t>OG0032682</t>
  </si>
  <si>
    <t>OG0032683</t>
  </si>
  <si>
    <t>OG0032684</t>
  </si>
  <si>
    <t>OG0032685</t>
  </si>
  <si>
    <t>OG0032686</t>
  </si>
  <si>
    <t>OG0032687</t>
  </si>
  <si>
    <t>OG0032688</t>
  </si>
  <si>
    <t>OG0032689</t>
  </si>
  <si>
    <t>OG0032690</t>
  </si>
  <si>
    <t>OG0032691</t>
  </si>
  <si>
    <t>OG0032692</t>
  </si>
  <si>
    <t>OG0032693</t>
  </si>
  <si>
    <t>OG0032694</t>
  </si>
  <si>
    <t>OG0032695</t>
  </si>
  <si>
    <t>OG0032696</t>
  </si>
  <si>
    <t>OG0032697</t>
  </si>
  <si>
    <t>OG0032698</t>
  </si>
  <si>
    <t>OG0032699</t>
  </si>
  <si>
    <t>OG0032700</t>
  </si>
  <si>
    <t>OG0032701</t>
  </si>
  <si>
    <t>OG0032702</t>
  </si>
  <si>
    <t>OG0032703</t>
  </si>
  <si>
    <t>OG0032704</t>
  </si>
  <si>
    <t>OG0032705</t>
  </si>
  <si>
    <t>OG0032706</t>
  </si>
  <si>
    <t>OG0032707</t>
  </si>
  <si>
    <t>OG0032708</t>
  </si>
  <si>
    <t>OG0032709</t>
  </si>
  <si>
    <t>OG0032710</t>
  </si>
  <si>
    <t>OG0032711</t>
  </si>
  <si>
    <t>OG0032712</t>
  </si>
  <si>
    <t>OG0032713</t>
  </si>
  <si>
    <t>OG0032714</t>
  </si>
  <si>
    <t>OG0032715</t>
  </si>
  <si>
    <t>OG0032716</t>
  </si>
  <si>
    <t>OG0032717</t>
  </si>
  <si>
    <t>OG0032718</t>
  </si>
  <si>
    <t>OG0032719</t>
  </si>
  <si>
    <t>OG0032720</t>
  </si>
  <si>
    <t>OG0032721</t>
  </si>
  <si>
    <t>OG0032722</t>
  </si>
  <si>
    <t>OG0032723</t>
  </si>
  <si>
    <t>OG0032724</t>
  </si>
  <si>
    <t>OG0032725</t>
  </si>
  <si>
    <t>OG0032726</t>
  </si>
  <si>
    <t>OG0032727</t>
  </si>
  <si>
    <t>OG0032728</t>
  </si>
  <si>
    <t>OG0032729</t>
  </si>
  <si>
    <t>OG0032730</t>
  </si>
  <si>
    <t>OG0032731</t>
  </si>
  <si>
    <t>OG0032732</t>
  </si>
  <si>
    <t>OG0032733</t>
  </si>
  <si>
    <t>OG0032734</t>
  </si>
  <si>
    <t>OG0032735</t>
  </si>
  <si>
    <t>OG0032736</t>
  </si>
  <si>
    <t>OG0032737</t>
  </si>
  <si>
    <t>OG0032738</t>
  </si>
  <si>
    <t>OG0032739</t>
  </si>
  <si>
    <t>OG0032740</t>
  </si>
  <si>
    <t>OG0032741</t>
  </si>
  <si>
    <t>OG0032742</t>
  </si>
  <si>
    <t>OG0032743</t>
  </si>
  <si>
    <t>OG0032744</t>
  </si>
  <si>
    <t>OG0032745</t>
  </si>
  <si>
    <t>OG0032746</t>
  </si>
  <si>
    <t>OG0032747</t>
  </si>
  <si>
    <t>OG0032748</t>
  </si>
  <si>
    <t>OG0032749</t>
  </si>
  <si>
    <t>OG0032750</t>
  </si>
  <si>
    <t>OG0032751</t>
  </si>
  <si>
    <t>OG0032752</t>
  </si>
  <si>
    <t>OG0032753</t>
  </si>
  <si>
    <t>OG0032754</t>
  </si>
  <si>
    <t>OG0032755</t>
  </si>
  <si>
    <t>OG0032756</t>
  </si>
  <si>
    <t>OG0032757</t>
  </si>
  <si>
    <t>OG0032758</t>
  </si>
  <si>
    <t>OG0032759</t>
  </si>
  <si>
    <t>OG0032760</t>
  </si>
  <si>
    <t>OG0032761</t>
  </si>
  <si>
    <t>OG0032762</t>
  </si>
  <si>
    <t>OG0032763</t>
  </si>
  <si>
    <t>OG0032764</t>
  </si>
  <si>
    <t>OG0032765</t>
  </si>
  <si>
    <t>OG0032766</t>
  </si>
  <si>
    <t>OG0032767</t>
  </si>
  <si>
    <t>OG0032768</t>
  </si>
  <si>
    <t>OG0032769</t>
  </si>
  <si>
    <t>OG0032770</t>
  </si>
  <si>
    <t>OG0032771</t>
  </si>
  <si>
    <t>OG0032772</t>
  </si>
  <si>
    <t>OG0032773</t>
  </si>
  <si>
    <t>OG0032774</t>
  </si>
  <si>
    <t>OG0032775</t>
  </si>
  <si>
    <t>OG0032776</t>
  </si>
  <si>
    <t>OG0032777</t>
  </si>
  <si>
    <t>OG0032778</t>
  </si>
  <si>
    <t>OG0032779</t>
  </si>
  <si>
    <t>OG0032780</t>
  </si>
  <si>
    <t>OG0032781</t>
  </si>
  <si>
    <t>OG0032782</t>
  </si>
  <si>
    <t>OG0032783</t>
  </si>
  <si>
    <t>OG0032784</t>
  </si>
  <si>
    <t>OG0032785</t>
  </si>
  <si>
    <t>OG0032786</t>
  </si>
  <si>
    <t>OG0032787</t>
  </si>
  <si>
    <t>OG0032788</t>
  </si>
  <si>
    <t>OG0032789</t>
  </si>
  <si>
    <t>OG0032790</t>
  </si>
  <si>
    <t>OG0032791</t>
  </si>
  <si>
    <t>OG0032792</t>
  </si>
  <si>
    <t>OG0032793</t>
  </si>
  <si>
    <t>OG0032794</t>
  </si>
  <si>
    <t>OG0032795</t>
  </si>
  <si>
    <t>OG0032796</t>
  </si>
  <si>
    <t>OG0032797</t>
  </si>
  <si>
    <t>OG0032798</t>
  </si>
  <si>
    <t>OG0032799</t>
  </si>
  <si>
    <t>OG0032800</t>
  </si>
  <si>
    <t>OG0032801</t>
  </si>
  <si>
    <t>OG0032802</t>
  </si>
  <si>
    <t>OG0032803</t>
  </si>
  <si>
    <t>OG0032804</t>
  </si>
  <si>
    <t>OG0032805</t>
  </si>
  <si>
    <t>OG0032806</t>
  </si>
  <si>
    <t>OG0032807</t>
  </si>
  <si>
    <t>OG0032808</t>
  </si>
  <si>
    <t>OG0032809</t>
  </si>
  <si>
    <t>OG0032810</t>
  </si>
  <si>
    <t>OG0032811</t>
  </si>
  <si>
    <t>OG0032812</t>
  </si>
  <si>
    <t>OG0032813</t>
  </si>
  <si>
    <t>OG0032814</t>
  </si>
  <si>
    <t>OG0032815</t>
  </si>
  <si>
    <t>OG0032816</t>
  </si>
  <si>
    <t>OG0032817</t>
  </si>
  <si>
    <t>OG0032818</t>
  </si>
  <si>
    <t>OG0032819</t>
  </si>
  <si>
    <t>OG0032820</t>
  </si>
  <si>
    <t>OG0032821</t>
  </si>
  <si>
    <t>OG0032822</t>
  </si>
  <si>
    <t>OG0032823</t>
  </si>
  <si>
    <t>OG0032824</t>
  </si>
  <si>
    <t>OG0032825</t>
  </si>
  <si>
    <t>OG0032826</t>
  </si>
  <si>
    <t>OG0032827</t>
  </si>
  <si>
    <t>OG0032828</t>
  </si>
  <si>
    <t>OG0032829</t>
  </si>
  <si>
    <t>OG0032830</t>
  </si>
  <si>
    <t>OG0032831</t>
  </si>
  <si>
    <t>OG0032832</t>
  </si>
  <si>
    <t>OG0032833</t>
  </si>
  <si>
    <t>OG0032834</t>
  </si>
  <si>
    <t>OG0032835</t>
  </si>
  <si>
    <t>OG0032836</t>
  </si>
  <si>
    <t>OG0032837</t>
  </si>
  <si>
    <t>OG0032838</t>
  </si>
  <si>
    <t>OG0032839</t>
  </si>
  <si>
    <t>OG0032840</t>
  </si>
  <si>
    <t>OG0032841</t>
  </si>
  <si>
    <t>OG0032842</t>
  </si>
  <si>
    <t>OG0032843</t>
  </si>
  <si>
    <t>OG0032844</t>
  </si>
  <si>
    <t>OG0032845</t>
  </si>
  <si>
    <t>OG0032846</t>
  </si>
  <si>
    <t>OG0032847</t>
  </si>
  <si>
    <t>OG0032848</t>
  </si>
  <si>
    <t>OG0032849</t>
  </si>
  <si>
    <t>OG0032850</t>
  </si>
  <si>
    <t>OG0032851</t>
  </si>
  <si>
    <t>OG0032852</t>
  </si>
  <si>
    <t>OG0032853</t>
  </si>
  <si>
    <t>OG0032854</t>
  </si>
  <si>
    <t>OG0032855</t>
  </si>
  <si>
    <t>OG0032856</t>
  </si>
  <si>
    <t>OG0032857</t>
  </si>
  <si>
    <t>OG0032858</t>
  </si>
  <si>
    <t>OG0032859</t>
  </si>
  <si>
    <t>OG0032860</t>
  </si>
  <si>
    <t>OG0032861</t>
  </si>
  <si>
    <t>OG0032862</t>
  </si>
  <si>
    <t>OG0032863</t>
  </si>
  <si>
    <t>OG0032864</t>
  </si>
  <si>
    <t>OG0032865</t>
  </si>
  <si>
    <t>OG0032866</t>
  </si>
  <si>
    <t>OG0032867</t>
  </si>
  <si>
    <t>OG0032868</t>
  </si>
  <si>
    <t>OG0032869</t>
  </si>
  <si>
    <t>OG0032870</t>
  </si>
  <si>
    <t>OG0032871</t>
  </si>
  <si>
    <t>OG0032872</t>
  </si>
  <si>
    <t>OG0032873</t>
  </si>
  <si>
    <t>OG0032874</t>
  </si>
  <si>
    <t>OG0032875</t>
  </si>
  <si>
    <t>OG0032876</t>
  </si>
  <si>
    <t>OG0032877</t>
  </si>
  <si>
    <t>OG0032878</t>
  </si>
  <si>
    <t>OG0032879</t>
  </si>
  <si>
    <t>OG0032880</t>
  </si>
  <si>
    <t>OG0032881</t>
  </si>
  <si>
    <t>OG0032882</t>
  </si>
  <si>
    <t>OG0032883</t>
  </si>
  <si>
    <t>OG0032884</t>
  </si>
  <si>
    <t>OG0032885</t>
  </si>
  <si>
    <t>OG0032886</t>
  </si>
  <si>
    <t>OG0032887</t>
  </si>
  <si>
    <t>OG0032888</t>
  </si>
  <si>
    <t>OG0032889</t>
  </si>
  <si>
    <t>OG0032890</t>
  </si>
  <si>
    <t>OG0032891</t>
  </si>
  <si>
    <t>OG0032892</t>
  </si>
  <si>
    <t>OG0032893</t>
  </si>
  <si>
    <t>OG0032894</t>
  </si>
  <si>
    <t>OG0032895</t>
  </si>
  <si>
    <t>OG0032896</t>
  </si>
  <si>
    <t>OG0032897</t>
  </si>
  <si>
    <t>OG0032898</t>
  </si>
  <si>
    <t>OG0032899</t>
  </si>
  <si>
    <t>OG0032900</t>
  </si>
  <si>
    <t>OG0032901</t>
  </si>
  <si>
    <t>OG0032902</t>
  </si>
  <si>
    <t>OG0032903</t>
  </si>
  <si>
    <t>OG0032904</t>
  </si>
  <si>
    <t>OG0032905</t>
  </si>
  <si>
    <t>OG0032906</t>
  </si>
  <si>
    <t>OG0032907</t>
  </si>
  <si>
    <t>OG0032908</t>
  </si>
  <si>
    <t>OG0032909</t>
  </si>
  <si>
    <t>OG0032910</t>
  </si>
  <si>
    <t>OG0032911</t>
  </si>
  <si>
    <t>OG0032912</t>
  </si>
  <si>
    <t>OG0032913</t>
  </si>
  <si>
    <t>OG0032914</t>
  </si>
  <si>
    <t>OG0032915</t>
  </si>
  <si>
    <t>OG0032916</t>
  </si>
  <si>
    <t>OG0032917</t>
  </si>
  <si>
    <t>OG0032918</t>
  </si>
  <si>
    <t>OG0032919</t>
  </si>
  <si>
    <t>OG0032920</t>
  </si>
  <si>
    <t>OG0032921</t>
  </si>
  <si>
    <t>OG0032922</t>
  </si>
  <si>
    <t>OG0032923</t>
  </si>
  <si>
    <t>OG0032924</t>
  </si>
  <si>
    <t>OG0032925</t>
  </si>
  <si>
    <t>OG0032926</t>
  </si>
  <si>
    <t>OG0032927</t>
  </si>
  <si>
    <t>OG0032928</t>
  </si>
  <si>
    <t>OG0032929</t>
  </si>
  <si>
    <t>OG0032930</t>
  </si>
  <si>
    <t>OG0032931</t>
  </si>
  <si>
    <t>OG0032932</t>
  </si>
  <si>
    <t>OG0032933</t>
  </si>
  <si>
    <t>OG0032934</t>
  </si>
  <si>
    <t>OG0032935</t>
  </si>
  <si>
    <t>OG0032936</t>
  </si>
  <si>
    <t>OG0032937</t>
  </si>
  <si>
    <t>OG0032938</t>
  </si>
  <si>
    <t>OG0032939</t>
  </si>
  <si>
    <t>OG0032940</t>
  </si>
  <si>
    <t>OG0032941</t>
  </si>
  <si>
    <t>OG0032942</t>
  </si>
  <si>
    <t>OG0032943</t>
  </si>
  <si>
    <t>OG0032944</t>
  </si>
  <si>
    <t>OG0032945</t>
  </si>
  <si>
    <t>OG0032946</t>
  </si>
  <si>
    <t>OG0032947</t>
  </si>
  <si>
    <t>OG0032948</t>
  </si>
  <si>
    <t>OG0032949</t>
  </si>
  <si>
    <t>OG0032950</t>
  </si>
  <si>
    <t>OG0032951</t>
  </si>
  <si>
    <t>OG0032952</t>
  </si>
  <si>
    <t>OG0032953</t>
  </si>
  <si>
    <t>OG0032954</t>
  </si>
  <si>
    <t>OG0032955</t>
  </si>
  <si>
    <t>OG0032956</t>
  </si>
  <si>
    <t>OG0032957</t>
  </si>
  <si>
    <t>OG0032958</t>
  </si>
  <si>
    <t>OG0032959</t>
  </si>
  <si>
    <t>OG0032960</t>
  </si>
  <si>
    <t>OG0032961</t>
  </si>
  <si>
    <t>OG0032962</t>
  </si>
  <si>
    <t>OG0032963</t>
  </si>
  <si>
    <t>OG0032964</t>
  </si>
  <si>
    <t>OG0032965</t>
  </si>
  <si>
    <t>OG0032966</t>
  </si>
  <si>
    <t>OG0032967</t>
  </si>
  <si>
    <t>OG0032968</t>
  </si>
  <si>
    <t>OG0032969</t>
  </si>
  <si>
    <t>OG0032970</t>
  </si>
  <si>
    <t>OG0032971</t>
  </si>
  <si>
    <t>OG0032972</t>
  </si>
  <si>
    <t>OG0032973</t>
  </si>
  <si>
    <t>OG0032974</t>
  </si>
  <si>
    <t>OG0032975</t>
  </si>
  <si>
    <t>OG0032976</t>
  </si>
  <si>
    <t>OG0032977</t>
  </si>
  <si>
    <t>OG0032978</t>
  </si>
  <si>
    <t>OG0032979</t>
  </si>
  <si>
    <t>OG0032980</t>
  </si>
  <si>
    <t>OG0032981</t>
  </si>
  <si>
    <t>OG0032982</t>
  </si>
  <si>
    <t>OG0032983</t>
  </si>
  <si>
    <t>OG0032984</t>
  </si>
  <si>
    <t>OG0032985</t>
  </si>
  <si>
    <t>OG0032986</t>
  </si>
  <si>
    <t>OG0032987</t>
  </si>
  <si>
    <t>OG0032988</t>
  </si>
  <si>
    <t>OG0032989</t>
  </si>
  <si>
    <t>OG0032990</t>
  </si>
  <si>
    <t>OG0032991</t>
  </si>
  <si>
    <t>OG0032992</t>
  </si>
  <si>
    <t>OG0032993</t>
  </si>
  <si>
    <t>OG0032994</t>
  </si>
  <si>
    <t>OG0032995</t>
  </si>
  <si>
    <t>OG0032996</t>
  </si>
  <si>
    <t>OG0032997</t>
  </si>
  <si>
    <t>OG0032998</t>
  </si>
  <si>
    <t>OG0032999</t>
  </si>
  <si>
    <t>OG0033000</t>
  </si>
  <si>
    <t>OG0033001</t>
  </si>
  <si>
    <t>OG0033002</t>
  </si>
  <si>
    <t>OG0033003</t>
  </si>
  <si>
    <t>OG0033004</t>
  </si>
  <si>
    <t>OG0033005</t>
  </si>
  <si>
    <t>OG0033006</t>
  </si>
  <si>
    <t>OG0033007</t>
  </si>
  <si>
    <t>OG0033008</t>
  </si>
  <si>
    <t>OG0033009</t>
  </si>
  <si>
    <t>OG0033010</t>
  </si>
  <si>
    <t>OG0033011</t>
  </si>
  <si>
    <t>OG0033012</t>
  </si>
  <si>
    <t>OG0033013</t>
  </si>
  <si>
    <t>OG0033014</t>
  </si>
  <si>
    <t>OG0033015</t>
  </si>
  <si>
    <t>OG0033016</t>
  </si>
  <si>
    <t>OG0033017</t>
  </si>
  <si>
    <t>OG0033018</t>
  </si>
  <si>
    <t>OG0033019</t>
  </si>
  <si>
    <t>OG0033020</t>
  </si>
  <si>
    <t>OG0033021</t>
  </si>
  <si>
    <t>OG0033022</t>
  </si>
  <si>
    <t>OG0033023</t>
  </si>
  <si>
    <t>OG0033024</t>
  </si>
  <si>
    <t>OG0033025</t>
  </si>
  <si>
    <t>OG0033026</t>
  </si>
  <si>
    <t>OG0033027</t>
  </si>
  <si>
    <t>OG0033028</t>
  </si>
  <si>
    <t>OG0033029</t>
  </si>
  <si>
    <t>OG0033030</t>
  </si>
  <si>
    <t>OG0033031</t>
  </si>
  <si>
    <t>OG0033032</t>
  </si>
  <si>
    <t>OG0033033</t>
  </si>
  <si>
    <t>OG0033034</t>
  </si>
  <si>
    <t>OG0033035</t>
  </si>
  <si>
    <t>OG0033036</t>
  </si>
  <si>
    <t>OG0033037</t>
  </si>
  <si>
    <t>OG0033038</t>
  </si>
  <si>
    <t>OG0033039</t>
  </si>
  <si>
    <t>OG0033040</t>
  </si>
  <si>
    <t>OG0033041</t>
  </si>
  <si>
    <t>OG0033042</t>
  </si>
  <si>
    <t>OG0033043</t>
  </si>
  <si>
    <t>OG0033044</t>
  </si>
  <si>
    <t>OG0033045</t>
  </si>
  <si>
    <t>OG0033046</t>
  </si>
  <si>
    <t>OG0033047</t>
  </si>
  <si>
    <t>OG0033048</t>
  </si>
  <si>
    <t>OG0033049</t>
  </si>
  <si>
    <t>OG0033050</t>
  </si>
  <si>
    <t>OG0033051</t>
  </si>
  <si>
    <t>OG0033052</t>
  </si>
  <si>
    <t>OG0033053</t>
  </si>
  <si>
    <t>OG0033054</t>
  </si>
  <si>
    <t>OG0033055</t>
  </si>
  <si>
    <t>OG0033056</t>
  </si>
  <si>
    <t>OG0033057</t>
  </si>
  <si>
    <t>OG0033058</t>
  </si>
  <si>
    <t>OG0033059</t>
  </si>
  <si>
    <t>OG0033060</t>
  </si>
  <si>
    <t>OG0033061</t>
  </si>
  <si>
    <t>OG0033062</t>
  </si>
  <si>
    <t>OG0033063</t>
  </si>
  <si>
    <t>OG0033064</t>
  </si>
  <si>
    <t>OG0033065</t>
  </si>
  <si>
    <t>OG0033066</t>
  </si>
  <si>
    <t>OG0033067</t>
  </si>
  <si>
    <t>OG0033068</t>
  </si>
  <si>
    <t>OG0033069</t>
  </si>
  <si>
    <t>OG0033070</t>
  </si>
  <si>
    <t>OG0033071</t>
  </si>
  <si>
    <t>OG0033072</t>
  </si>
  <si>
    <t>OG0033073</t>
  </si>
  <si>
    <t>OG0033074</t>
  </si>
  <si>
    <t>OG0033075</t>
  </si>
  <si>
    <t>OG0033076</t>
  </si>
  <si>
    <t>OG0033077</t>
  </si>
  <si>
    <t>OG0033078</t>
  </si>
  <si>
    <t>OG0033079</t>
  </si>
  <si>
    <t>OG0033080</t>
  </si>
  <si>
    <t>OG0033081</t>
  </si>
  <si>
    <t>OG0033082</t>
  </si>
  <si>
    <t>OG0033083</t>
  </si>
  <si>
    <t>OG0033084</t>
  </si>
  <si>
    <t>OG0033085</t>
  </si>
  <si>
    <t>OG0033086</t>
  </si>
  <si>
    <t>OG0033087</t>
  </si>
  <si>
    <t>OG0033088</t>
  </si>
  <si>
    <t>OG0033089</t>
  </si>
  <si>
    <t>OG0033090</t>
  </si>
  <si>
    <t>OG0033091</t>
  </si>
  <si>
    <t>OG0033092</t>
  </si>
  <si>
    <t>OG0033093</t>
  </si>
  <si>
    <t>OG0033094</t>
  </si>
  <si>
    <t>OG0033095</t>
  </si>
  <si>
    <t>OG0033096</t>
  </si>
  <si>
    <t>OG0033097</t>
  </si>
  <si>
    <t>OG0033098</t>
  </si>
  <si>
    <t>OG0033099</t>
  </si>
  <si>
    <t>OG0033100</t>
  </si>
  <si>
    <t>OG0033101</t>
  </si>
  <si>
    <t>OG0033102</t>
  </si>
  <si>
    <t>OG0033103</t>
  </si>
  <si>
    <t>OG0033104</t>
  </si>
  <si>
    <t>OG0033105</t>
  </si>
  <si>
    <t>OG0033106</t>
  </si>
  <si>
    <t>OG0033107</t>
  </si>
  <si>
    <t>OG0033108</t>
  </si>
  <si>
    <t>OG0033109</t>
  </si>
  <si>
    <t>OG0033110</t>
  </si>
  <si>
    <t>OG0033111</t>
  </si>
  <si>
    <t>OG0033112</t>
  </si>
  <si>
    <t>OG0033113</t>
  </si>
  <si>
    <t>OG0033114</t>
  </si>
  <si>
    <t>OG0033115</t>
  </si>
  <si>
    <t>OG0033116</t>
  </si>
  <si>
    <t>OG0033117</t>
  </si>
  <si>
    <t>OG0033118</t>
  </si>
  <si>
    <t>OG0033119</t>
  </si>
  <si>
    <t>OG0033120</t>
  </si>
  <si>
    <t>OG0033121</t>
  </si>
  <si>
    <t>OG0033122</t>
  </si>
  <si>
    <t>OG0033123</t>
  </si>
  <si>
    <t>OG0033124</t>
  </si>
  <si>
    <t>OG0033125</t>
  </si>
  <si>
    <t>OG0033126</t>
  </si>
  <si>
    <t>OG0033127</t>
  </si>
  <si>
    <t>OG0033128</t>
  </si>
  <si>
    <t>OG0033129</t>
  </si>
  <si>
    <t>OG0033130</t>
  </si>
  <si>
    <t>OG0033131</t>
  </si>
  <si>
    <t>OG0033132</t>
  </si>
  <si>
    <t>OG0033133</t>
  </si>
  <si>
    <t>OG0033134</t>
  </si>
  <si>
    <t>OG0033135</t>
  </si>
  <si>
    <t>OG0033136</t>
  </si>
  <si>
    <t>OG0033137</t>
  </si>
  <si>
    <t>OG0033138</t>
  </si>
  <si>
    <t>OG0033139</t>
  </si>
  <si>
    <t>OG0033140</t>
  </si>
  <si>
    <t>OG0033141</t>
  </si>
  <si>
    <t>OG0033142</t>
  </si>
  <si>
    <t>OG0033143</t>
  </si>
  <si>
    <t>OG0033144</t>
  </si>
  <si>
    <t>OG0033145</t>
  </si>
  <si>
    <t>OG0033146</t>
  </si>
  <si>
    <t>OG0033147</t>
  </si>
  <si>
    <t>OG0033148</t>
  </si>
  <si>
    <t>OG0033149</t>
  </si>
  <si>
    <t>OG0033150</t>
  </si>
  <si>
    <t>OG0033151</t>
  </si>
  <si>
    <t>OG0033152</t>
  </si>
  <si>
    <t>OG0033153</t>
  </si>
  <si>
    <t>OG0033154</t>
  </si>
  <si>
    <t>OG0033155</t>
  </si>
  <si>
    <t>OG0033156</t>
  </si>
  <si>
    <t>OG0033157</t>
  </si>
  <si>
    <t>OG0033158</t>
  </si>
  <si>
    <t>OG0033159</t>
  </si>
  <si>
    <t>OG0033160</t>
  </si>
  <si>
    <t>OG0033161</t>
  </si>
  <si>
    <t>OG0033162</t>
  </si>
  <si>
    <t>OG0033163</t>
  </si>
  <si>
    <t>OG0033164</t>
  </si>
  <si>
    <t>OG0033165</t>
  </si>
  <si>
    <t>OG0033166</t>
  </si>
  <si>
    <t>OG0033167</t>
  </si>
  <si>
    <t>OG0033168</t>
  </si>
  <si>
    <t>OG0033169</t>
  </si>
  <si>
    <t>OG0033170</t>
  </si>
  <si>
    <t>OG0033171</t>
  </si>
  <si>
    <t>OG0033172</t>
  </si>
  <si>
    <t>OG0033173</t>
  </si>
  <si>
    <t>OG0033174</t>
  </si>
  <si>
    <t>OG0033175</t>
  </si>
  <si>
    <t>OG0033176</t>
  </si>
  <si>
    <t>OG0033177</t>
  </si>
  <si>
    <t>OG0033178</t>
  </si>
  <si>
    <t>OG0033179</t>
  </si>
  <si>
    <t>OG0033180</t>
  </si>
  <si>
    <t>OG0033181</t>
  </si>
  <si>
    <t>OG0033182</t>
  </si>
  <si>
    <t>OG0033183</t>
  </si>
  <si>
    <t>OG0033184</t>
  </si>
  <si>
    <t>OG0033185</t>
  </si>
  <si>
    <t>OG0033186</t>
  </si>
  <si>
    <t>OG0033187</t>
  </si>
  <si>
    <t>OG0033188</t>
  </si>
  <si>
    <t>OG0033189</t>
  </si>
  <si>
    <t>OG0033190</t>
  </si>
  <si>
    <t>OG0033191</t>
  </si>
  <si>
    <t>OG0033192</t>
  </si>
  <si>
    <t>OG0033193</t>
  </si>
  <si>
    <t>OG0033194</t>
  </si>
  <si>
    <t>OG0033195</t>
  </si>
  <si>
    <t>OG0033196</t>
  </si>
  <si>
    <t>OG0033197</t>
  </si>
  <si>
    <t>OG0033198</t>
  </si>
  <si>
    <t>OG0033199</t>
  </si>
  <si>
    <t>OG0033200</t>
  </si>
  <si>
    <t>OG0033201</t>
  </si>
  <si>
    <t>OG0033202</t>
  </si>
  <si>
    <t>OG0033203</t>
  </si>
  <si>
    <t>OG0033204</t>
  </si>
  <si>
    <t>OG0033205</t>
  </si>
  <si>
    <t>OG0033206</t>
  </si>
  <si>
    <t>OG0033207</t>
  </si>
  <si>
    <t>OG0033208</t>
  </si>
  <si>
    <t>OG0033209</t>
  </si>
  <si>
    <t>OG0033210</t>
  </si>
  <si>
    <t>OG0033211</t>
  </si>
  <si>
    <t>OG0033212</t>
  </si>
  <si>
    <t>OG0033213</t>
  </si>
  <si>
    <t>OG0033214</t>
  </si>
  <si>
    <t>OG0033215</t>
  </si>
  <si>
    <t>OG0033216</t>
  </si>
  <si>
    <t>OG0033217</t>
  </si>
  <si>
    <t>OG0033218</t>
  </si>
  <si>
    <t>OG0033219</t>
  </si>
  <si>
    <t>OG0033220</t>
  </si>
  <si>
    <t>OG0033221</t>
  </si>
  <si>
    <t>OG0033222</t>
  </si>
  <si>
    <t>OG0033223</t>
  </si>
  <si>
    <t>OG0033224</t>
  </si>
  <si>
    <t>OG0033225</t>
  </si>
  <si>
    <t>OG0033226</t>
  </si>
  <si>
    <t>OG0033227</t>
  </si>
  <si>
    <t>OG0033228</t>
  </si>
  <si>
    <t>OG0033229</t>
  </si>
  <si>
    <t>OG0033230</t>
  </si>
  <si>
    <t>OG0033231</t>
  </si>
  <si>
    <t>OG0033232</t>
  </si>
  <si>
    <t>OG0033233</t>
  </si>
  <si>
    <t>OG0033234</t>
  </si>
  <si>
    <t>OG0033235</t>
  </si>
  <si>
    <t>OG0033236</t>
  </si>
  <si>
    <t>OG0033237</t>
  </si>
  <si>
    <t>OG0033238</t>
  </si>
  <si>
    <t>OG0033239</t>
  </si>
  <si>
    <t>OG0033240</t>
  </si>
  <si>
    <t>OG0033241</t>
  </si>
  <si>
    <t>OG0033242</t>
  </si>
  <si>
    <t>OG0033243</t>
  </si>
  <si>
    <t>OG0033244</t>
  </si>
  <si>
    <t>OG0033245</t>
  </si>
  <si>
    <t>OG0033246</t>
  </si>
  <si>
    <t>OG0033247</t>
  </si>
  <si>
    <t>OG0033248</t>
  </si>
  <si>
    <t>OG0033249</t>
  </si>
  <si>
    <t>OG0033250</t>
  </si>
  <si>
    <t>OG0033251</t>
  </si>
  <si>
    <t>OG0033252</t>
  </si>
  <si>
    <t>OG0033253</t>
  </si>
  <si>
    <t>OG0033254</t>
  </si>
  <si>
    <t>OG0033255</t>
  </si>
  <si>
    <t>OG0033256</t>
  </si>
  <si>
    <t>OG0033257</t>
  </si>
  <si>
    <t>OG0033258</t>
  </si>
  <si>
    <t>OG0033259</t>
  </si>
  <si>
    <t>OG0033260</t>
  </si>
  <si>
    <t>OG0033261</t>
  </si>
  <si>
    <t>OG0033262</t>
  </si>
  <si>
    <t>OG0033263</t>
  </si>
  <si>
    <t>OG0033264</t>
  </si>
  <si>
    <t>OG0033265</t>
  </si>
  <si>
    <t>OG0033266</t>
  </si>
  <si>
    <t>OG0033267</t>
  </si>
  <si>
    <t>OG0033268</t>
  </si>
  <si>
    <t>OG0033269</t>
  </si>
  <si>
    <t>OG0033270</t>
  </si>
  <si>
    <t>OG0033271</t>
  </si>
  <si>
    <t>OG0033272</t>
  </si>
  <si>
    <t>OG0033273</t>
  </si>
  <si>
    <t>OG0033274</t>
  </si>
  <si>
    <t>OG0033275</t>
  </si>
  <si>
    <t>OG0033276</t>
  </si>
  <si>
    <t>OG0033277</t>
  </si>
  <si>
    <t>OG0033278</t>
  </si>
  <si>
    <t>OG0033279</t>
  </si>
  <si>
    <t>OG0033280</t>
  </si>
  <si>
    <t>OG0033281</t>
  </si>
  <si>
    <t>OG0033282</t>
  </si>
  <si>
    <t>OG0033283</t>
  </si>
  <si>
    <t>OG0033284</t>
  </si>
  <si>
    <t>OG0033285</t>
  </si>
  <si>
    <t>OG0033286</t>
  </si>
  <si>
    <t>OG0033287</t>
  </si>
  <si>
    <t>OG0033288</t>
  </si>
  <si>
    <t>OG0033289</t>
  </si>
  <si>
    <t>OG0033290</t>
  </si>
  <si>
    <t>OG0033291</t>
  </si>
  <si>
    <t>OG0033292</t>
  </si>
  <si>
    <t>OG0033293</t>
  </si>
  <si>
    <t>OG0033294</t>
  </si>
  <si>
    <t>OG0033295</t>
  </si>
  <si>
    <t>OG0033296</t>
  </si>
  <si>
    <t>OG0033297</t>
  </si>
  <si>
    <t>OG0033298</t>
  </si>
  <si>
    <t>OG0033299</t>
  </si>
  <si>
    <t>OG0033300</t>
  </si>
  <si>
    <t>OG0033301</t>
  </si>
  <si>
    <t>OG0033302</t>
  </si>
  <si>
    <t>OG0033303</t>
  </si>
  <si>
    <t>OG0033304</t>
  </si>
  <si>
    <t>OG0033305</t>
  </si>
  <si>
    <t>OG0033306</t>
  </si>
  <si>
    <t>OG0033307</t>
  </si>
  <si>
    <t>OG0033308</t>
  </si>
  <si>
    <t>OG0033309</t>
  </si>
  <si>
    <t>OG0033310</t>
  </si>
  <si>
    <t>OG0033311</t>
  </si>
  <si>
    <t>OG0033312</t>
  </si>
  <si>
    <t>OG0033313</t>
  </si>
  <si>
    <t>OG0033314</t>
  </si>
  <si>
    <t>OG0033315</t>
  </si>
  <si>
    <t>OG0033316</t>
  </si>
  <si>
    <t>OG0033317</t>
  </si>
  <si>
    <t>OG0033318</t>
  </si>
  <si>
    <t>OG0033319</t>
  </si>
  <si>
    <t>OG0033320</t>
  </si>
  <si>
    <t>OG0033321</t>
  </si>
  <si>
    <t>OG0033322</t>
  </si>
  <si>
    <t>OG0033323</t>
  </si>
  <si>
    <t>OG0033324</t>
  </si>
  <si>
    <t>OG0033325</t>
  </si>
  <si>
    <t>OG0033326</t>
  </si>
  <si>
    <t>OG0033327</t>
  </si>
  <si>
    <t>OG0033328</t>
  </si>
  <si>
    <t>OG0033329</t>
  </si>
  <si>
    <t>OG0033330</t>
  </si>
  <si>
    <t>OG0033331</t>
  </si>
  <si>
    <t>OG0033332</t>
  </si>
  <si>
    <t>OG0033333</t>
  </si>
  <si>
    <t>OG0033334</t>
  </si>
  <si>
    <t>OG0033335</t>
  </si>
  <si>
    <t>OG0033336</t>
  </si>
  <si>
    <t>OG0033337</t>
  </si>
  <si>
    <t>OG0033338</t>
  </si>
  <si>
    <t>OG0033339</t>
  </si>
  <si>
    <t>OG0033340</t>
  </si>
  <si>
    <t>OG0033341</t>
  </si>
  <si>
    <t>OG0033342</t>
  </si>
  <si>
    <t>OG0033343</t>
  </si>
  <si>
    <t>OG0033344</t>
  </si>
  <si>
    <t>OG0033345</t>
  </si>
  <si>
    <t>OG0033346</t>
  </si>
  <si>
    <t>OG0033347</t>
  </si>
  <si>
    <t>OG0033348</t>
  </si>
  <si>
    <t>OG0033349</t>
  </si>
  <si>
    <t>OG0033350</t>
  </si>
  <si>
    <t>OG0033351</t>
  </si>
  <si>
    <t>OG0033352</t>
  </si>
  <si>
    <t>OG0033353</t>
  </si>
  <si>
    <t>OG0033354</t>
  </si>
  <si>
    <t>OG0033355</t>
  </si>
  <si>
    <t>OG0033356</t>
  </si>
  <si>
    <t>OG0033357</t>
  </si>
  <si>
    <t>OG0033358</t>
  </si>
  <si>
    <t>OG0033359</t>
  </si>
  <si>
    <t>OG0033360</t>
  </si>
  <si>
    <t>OG0033361</t>
  </si>
  <si>
    <t>OG0033362</t>
  </si>
  <si>
    <t>OG0033363</t>
  </si>
  <si>
    <t>OG0033364</t>
  </si>
  <si>
    <t>OG0033365</t>
  </si>
  <si>
    <t>OG0033366</t>
  </si>
  <si>
    <t>OG0033367</t>
  </si>
  <si>
    <t>OG0033368</t>
  </si>
  <si>
    <t>OG0033369</t>
  </si>
  <si>
    <t>OG0033370</t>
  </si>
  <si>
    <t>OG0033371</t>
  </si>
  <si>
    <t>OG0033372</t>
  </si>
  <si>
    <t>OG0033373</t>
  </si>
  <si>
    <t>OG0033374</t>
  </si>
  <si>
    <t>OG0033375</t>
  </si>
  <si>
    <t>OG0033376</t>
  </si>
  <si>
    <t>OG0033377</t>
  </si>
  <si>
    <t>OG0033378</t>
  </si>
  <si>
    <t>OG0033379</t>
  </si>
  <si>
    <t>OG0033380</t>
  </si>
  <si>
    <t>OG0033381</t>
  </si>
  <si>
    <t>OG0033382</t>
  </si>
  <si>
    <t>OG0033383</t>
  </si>
  <si>
    <t>OG0033384</t>
  </si>
  <si>
    <t>OG0033385</t>
  </si>
  <si>
    <t>OG0033386</t>
  </si>
  <si>
    <t>OG0033387</t>
  </si>
  <si>
    <t>OG0033388</t>
  </si>
  <si>
    <t>OG0033389</t>
  </si>
  <si>
    <t>OG0033390</t>
  </si>
  <si>
    <t>OG0033391</t>
  </si>
  <si>
    <t>OG0033392</t>
  </si>
  <si>
    <t>OG0033393</t>
  </si>
  <si>
    <t>OG0033394</t>
  </si>
  <si>
    <t>OG0033395</t>
  </si>
  <si>
    <t>OG0033396</t>
  </si>
  <si>
    <t>OG0033397</t>
  </si>
  <si>
    <t>OG0033398</t>
  </si>
  <si>
    <t>OG0033399</t>
  </si>
  <si>
    <t>OG0033400</t>
  </si>
  <si>
    <t>OG0033401</t>
  </si>
  <si>
    <t>OG0033402</t>
  </si>
  <si>
    <t>OG0033403</t>
  </si>
  <si>
    <t>OG0033404</t>
  </si>
  <si>
    <t>OG0033405</t>
  </si>
  <si>
    <t>OG0033406</t>
  </si>
  <si>
    <t>OG0033407</t>
  </si>
  <si>
    <t>OG0033408</t>
  </si>
  <si>
    <t>OG0033409</t>
  </si>
  <si>
    <t>OG0033410</t>
  </si>
  <si>
    <t>OG0033411</t>
  </si>
  <si>
    <t>OG0033412</t>
  </si>
  <si>
    <t>OG0033413</t>
  </si>
  <si>
    <t>OG0033414</t>
  </si>
  <si>
    <t>OG0033415</t>
  </si>
  <si>
    <t>OG0033416</t>
  </si>
  <si>
    <t>OG0033417</t>
  </si>
  <si>
    <t>OG0033418</t>
  </si>
  <si>
    <t>OG0033419</t>
  </si>
  <si>
    <t>OG0033420</t>
  </si>
  <si>
    <t>OG0033421</t>
  </si>
  <si>
    <t>OG0033422</t>
  </si>
  <si>
    <t>OG0033423</t>
  </si>
  <si>
    <t>OG0033424</t>
  </si>
  <si>
    <t>OG0033425</t>
  </si>
  <si>
    <t>OG0033426</t>
  </si>
  <si>
    <t>OG0033427</t>
  </si>
  <si>
    <t>OG0033428</t>
  </si>
  <si>
    <t>OG0033429</t>
  </si>
  <si>
    <t>OG0033430</t>
  </si>
  <si>
    <t>OG0033431</t>
  </si>
  <si>
    <t>OG0033432</t>
  </si>
  <si>
    <t>OG0033433</t>
  </si>
  <si>
    <t>OG0033434</t>
  </si>
  <si>
    <t>OG0033435</t>
  </si>
  <si>
    <t>OG0033436</t>
  </si>
  <si>
    <t>OG0033437</t>
  </si>
  <si>
    <t>OG0033438</t>
  </si>
  <si>
    <t>OG0033439</t>
  </si>
  <si>
    <t>OG0033440</t>
  </si>
  <si>
    <t>OG0033441</t>
  </si>
  <si>
    <t>OG0033442</t>
  </si>
  <si>
    <t>OG0033443</t>
  </si>
  <si>
    <t>OG0033444</t>
  </si>
  <si>
    <t>OG0033445</t>
  </si>
  <si>
    <t>OG0033446</t>
  </si>
  <si>
    <t>OG0033447</t>
  </si>
  <si>
    <t>OG0033448</t>
  </si>
  <si>
    <t>OG0033449</t>
  </si>
  <si>
    <t>OG0033450</t>
  </si>
  <si>
    <t>OG0033451</t>
  </si>
  <si>
    <t>OG0033452</t>
  </si>
  <si>
    <t>OG0033453</t>
  </si>
  <si>
    <t>OG0033454</t>
  </si>
  <si>
    <t>OG0033455</t>
  </si>
  <si>
    <t>OG0033456</t>
  </si>
  <si>
    <t>OG0033457</t>
  </si>
  <si>
    <t>OG0033458</t>
  </si>
  <si>
    <t>OG0033459</t>
  </si>
  <si>
    <t>OG0033460</t>
  </si>
  <si>
    <t>OG0033461</t>
  </si>
  <si>
    <t>OG0033462</t>
  </si>
  <si>
    <t>OG0033463</t>
  </si>
  <si>
    <t>OG0033464</t>
  </si>
  <si>
    <t>OG0033465</t>
  </si>
  <si>
    <t>OG0033466</t>
  </si>
  <si>
    <t>OG0033467</t>
  </si>
  <si>
    <t>OG0033468</t>
  </si>
  <si>
    <t>OG0033469</t>
  </si>
  <si>
    <t>OG0033470</t>
  </si>
  <si>
    <t>OG0033471</t>
  </si>
  <si>
    <t>OG0033472</t>
  </si>
  <si>
    <t>OG0033473</t>
  </si>
  <si>
    <t>OG0033474</t>
  </si>
  <si>
    <t>OG0033475</t>
  </si>
  <si>
    <t>OG0033476</t>
  </si>
  <si>
    <t>OG0033477</t>
  </si>
  <si>
    <t>OG0033478</t>
  </si>
  <si>
    <t>OG0033479</t>
  </si>
  <si>
    <t>OG0033480</t>
  </si>
  <si>
    <t>OG0033481</t>
  </si>
  <si>
    <t>OG0033482</t>
  </si>
  <si>
    <t>OG0033483</t>
  </si>
  <si>
    <t>OG0033484</t>
  </si>
  <si>
    <t>OG0033485</t>
  </si>
  <si>
    <t>OG0033486</t>
  </si>
  <si>
    <t>OG0033487</t>
  </si>
  <si>
    <t>OG0033488</t>
  </si>
  <si>
    <t>OG0033489</t>
  </si>
  <si>
    <t>OG0033490</t>
  </si>
  <si>
    <t>OG0033491</t>
  </si>
  <si>
    <t>OG0033492</t>
  </si>
  <si>
    <t>OG0033493</t>
  </si>
  <si>
    <t>OG0033494</t>
  </si>
  <si>
    <t>OG0033495</t>
  </si>
  <si>
    <t>OG0033496</t>
  </si>
  <si>
    <t>OG0033497</t>
  </si>
  <si>
    <t>OG0033498</t>
  </si>
  <si>
    <t>OG0033499</t>
  </si>
  <si>
    <t>OG0033500</t>
  </si>
  <si>
    <t>OG0033501</t>
  </si>
  <si>
    <t>OG0033502</t>
  </si>
  <si>
    <t>OG0033503</t>
  </si>
  <si>
    <t>OG0033504</t>
  </si>
  <si>
    <t>OG0033505</t>
  </si>
  <si>
    <t>OG0033506</t>
  </si>
  <si>
    <t>OG0033507</t>
  </si>
  <si>
    <t>OG0033508</t>
  </si>
  <si>
    <t>OG0033509</t>
  </si>
  <si>
    <t>OG0033510</t>
  </si>
  <si>
    <t>OG0033511</t>
  </si>
  <si>
    <t>OG0033512</t>
  </si>
  <si>
    <t>OG0033513</t>
  </si>
  <si>
    <t>OG0033514</t>
  </si>
  <si>
    <t>OG0033515</t>
  </si>
  <si>
    <t>OG0033516</t>
  </si>
  <si>
    <t>OG0033517</t>
  </si>
  <si>
    <t>OG0033518</t>
  </si>
  <si>
    <t>OG0033519</t>
  </si>
  <si>
    <t>OG0033520</t>
  </si>
  <si>
    <t>OG0033521</t>
  </si>
  <si>
    <t>OG0033522</t>
  </si>
  <si>
    <t>OG0033523</t>
  </si>
  <si>
    <t>OG0033524</t>
  </si>
  <si>
    <t>OG0033525</t>
  </si>
  <si>
    <t>OG0033526</t>
  </si>
  <si>
    <t>OG0033527</t>
  </si>
  <si>
    <t>OG0033528</t>
  </si>
  <si>
    <t>OG0033529</t>
  </si>
  <si>
    <t>OG0033530</t>
  </si>
  <si>
    <t>OG0033531</t>
  </si>
  <si>
    <t>OG0033532</t>
  </si>
  <si>
    <t>OG0033533</t>
  </si>
  <si>
    <t>OG0033534</t>
  </si>
  <si>
    <t>OG0033535</t>
  </si>
  <si>
    <t>OG0033536</t>
  </si>
  <si>
    <t>OG0033537</t>
  </si>
  <si>
    <t>OG0033538</t>
  </si>
  <si>
    <t>OG0033539</t>
  </si>
  <si>
    <t>OG0033540</t>
  </si>
  <si>
    <t>OG0033541</t>
  </si>
  <si>
    <t>OG0033542</t>
  </si>
  <si>
    <t>OG0033543</t>
  </si>
  <si>
    <t>OG0033544</t>
  </si>
  <si>
    <t>OG0033545</t>
  </si>
  <si>
    <t>OG0033546</t>
  </si>
  <si>
    <t>OG0033547</t>
  </si>
  <si>
    <t>OG0033548</t>
  </si>
  <si>
    <t>OG0033549</t>
  </si>
  <si>
    <t>OG0033550</t>
  </si>
  <si>
    <t>OG0033551</t>
  </si>
  <si>
    <t>OG0033552</t>
  </si>
  <si>
    <t>OG0033553</t>
  </si>
  <si>
    <t>OG0033554</t>
  </si>
  <si>
    <t>OG0033555</t>
  </si>
  <si>
    <t>OG0033556</t>
  </si>
  <si>
    <t>OG0033557</t>
  </si>
  <si>
    <t>OG0033558</t>
  </si>
  <si>
    <t>OG0033559</t>
  </si>
  <si>
    <t>OG0033560</t>
  </si>
  <si>
    <t>OG0033561</t>
  </si>
  <si>
    <t>OG0033562</t>
  </si>
  <si>
    <t>OG0033563</t>
  </si>
  <si>
    <t>OG0033564</t>
  </si>
  <si>
    <t>OG0033565</t>
  </si>
  <si>
    <t>OG0033566</t>
  </si>
  <si>
    <t>OG0033567</t>
  </si>
  <si>
    <t>OG0033568</t>
  </si>
  <si>
    <t>OG0033569</t>
  </si>
  <si>
    <t>OG0033570</t>
  </si>
  <si>
    <t>OG0033571</t>
  </si>
  <si>
    <t>OG0033572</t>
  </si>
  <si>
    <t>OG0033573</t>
  </si>
  <si>
    <t>OG0033574</t>
  </si>
  <si>
    <t>OG0033575</t>
  </si>
  <si>
    <t>OG0033576</t>
  </si>
  <si>
    <t>OG0033577</t>
  </si>
  <si>
    <t>OG0033578</t>
  </si>
  <si>
    <t>OG0033579</t>
  </si>
  <si>
    <t>OG0033580</t>
  </si>
  <si>
    <t>OG0033581</t>
  </si>
  <si>
    <t>OG0033582</t>
  </si>
  <si>
    <t>OG0033583</t>
  </si>
  <si>
    <t>OG0033584</t>
  </si>
  <si>
    <t>OG0033585</t>
  </si>
  <si>
    <t>OG0033586</t>
  </si>
  <si>
    <t>OG0033587</t>
  </si>
  <si>
    <t>OG0033588</t>
  </si>
  <si>
    <t>OG0033589</t>
  </si>
  <si>
    <t>OG0033590</t>
  </si>
  <si>
    <t>OG0033591</t>
  </si>
  <si>
    <t>OG0033592</t>
  </si>
  <si>
    <t>OG0033593</t>
  </si>
  <si>
    <t>OG0033594</t>
  </si>
  <si>
    <t>OG0033595</t>
  </si>
  <si>
    <t>OG0033596</t>
  </si>
  <si>
    <t>OG0033597</t>
  </si>
  <si>
    <t>OG0033598</t>
  </si>
  <si>
    <t>OG0033599</t>
  </si>
  <si>
    <t>OG0033600</t>
  </si>
  <si>
    <t>OG0033601</t>
  </si>
  <si>
    <t>OG0033602</t>
  </si>
  <si>
    <t>OG0033603</t>
  </si>
  <si>
    <t>OG0033604</t>
  </si>
  <si>
    <t>OG0033605</t>
  </si>
  <si>
    <t>OG0033606</t>
  </si>
  <si>
    <t>OG0033607</t>
  </si>
  <si>
    <t>OG0033608</t>
  </si>
  <si>
    <t>OG0033609</t>
  </si>
  <si>
    <t>OG0033610</t>
  </si>
  <si>
    <t>OG0033611</t>
  </si>
  <si>
    <t>OG0033612</t>
  </si>
  <si>
    <t>OG0033613</t>
  </si>
  <si>
    <t>OG0033614</t>
  </si>
  <si>
    <t>OG0033615</t>
  </si>
  <si>
    <t>OG0033616</t>
  </si>
  <si>
    <t>OG0033617</t>
  </si>
  <si>
    <t>OG0033618</t>
  </si>
  <si>
    <t>OG0033619</t>
  </si>
  <si>
    <t>OG0033620</t>
  </si>
  <si>
    <t>OG0033621</t>
  </si>
  <si>
    <t>OG0033622</t>
  </si>
  <si>
    <t>OG0033623</t>
  </si>
  <si>
    <t>OG0033624</t>
  </si>
  <si>
    <t>OG0033625</t>
  </si>
  <si>
    <t>OG0033626</t>
  </si>
  <si>
    <t>OG0033627</t>
  </si>
  <si>
    <t>OG0033628</t>
  </si>
  <si>
    <t>OG0033629</t>
  </si>
  <si>
    <t>OG0033630</t>
  </si>
  <si>
    <t>OG0033631</t>
  </si>
  <si>
    <t>OG0033632</t>
  </si>
  <si>
    <t>OG0033633</t>
  </si>
  <si>
    <t>OG0033634</t>
  </si>
  <si>
    <t>OG0033635</t>
  </si>
  <si>
    <t>OG0033636</t>
  </si>
  <si>
    <t>OG0033637</t>
  </si>
  <si>
    <t>OG0033638</t>
  </si>
  <si>
    <t>OG0033639</t>
  </si>
  <si>
    <t>OG0033640</t>
  </si>
  <si>
    <t>OG0033641</t>
  </si>
  <si>
    <t>OG0033642</t>
  </si>
  <si>
    <t>OG0033643</t>
  </si>
  <si>
    <t>OG0033644</t>
  </si>
  <si>
    <t>OG0033645</t>
  </si>
  <si>
    <t>OG0033646</t>
  </si>
  <si>
    <t>OG0033647</t>
  </si>
  <si>
    <t>OG0033648</t>
  </si>
  <si>
    <t>OG0033649</t>
  </si>
  <si>
    <t>OG0033650</t>
  </si>
  <si>
    <t>OG0033651</t>
  </si>
  <si>
    <t>OG0033652</t>
  </si>
  <si>
    <t>OG0033653</t>
  </si>
  <si>
    <t>OG0033654</t>
  </si>
  <si>
    <t>OG0033655</t>
  </si>
  <si>
    <t>OG0033656</t>
  </si>
  <si>
    <t>OG0033657</t>
  </si>
  <si>
    <t>OG0033658</t>
  </si>
  <si>
    <t>OG0033659</t>
  </si>
  <si>
    <t>OG0033660</t>
  </si>
  <si>
    <t>OG0033661</t>
  </si>
  <si>
    <t>OG0033662</t>
  </si>
  <si>
    <t>OG0033663</t>
  </si>
  <si>
    <t>OG0033664</t>
  </si>
  <si>
    <t>OG0033665</t>
  </si>
  <si>
    <t>OG0033666</t>
  </si>
  <si>
    <t>OG0033667</t>
  </si>
  <si>
    <t>OG0033668</t>
  </si>
  <si>
    <t>OG0033669</t>
  </si>
  <si>
    <t>OG0033670</t>
  </si>
  <si>
    <t>OG0033671</t>
  </si>
  <si>
    <t>OG0033672</t>
  </si>
  <si>
    <t>OG0033673</t>
  </si>
  <si>
    <t>OG0033674</t>
  </si>
  <si>
    <t>OG0033675</t>
  </si>
  <si>
    <t>OG0033676</t>
  </si>
  <si>
    <t>OG0033677</t>
  </si>
  <si>
    <t>OG0033678</t>
  </si>
  <si>
    <t>OG0033679</t>
  </si>
  <si>
    <t>OG0033680</t>
  </si>
  <si>
    <t>OG0033681</t>
  </si>
  <si>
    <t>OG0033682</t>
  </si>
  <si>
    <t>OG0033683</t>
  </si>
  <si>
    <t>OG0033684</t>
  </si>
  <si>
    <t>OG0033685</t>
  </si>
  <si>
    <t>OG0033686</t>
  </si>
  <si>
    <t>OG0033687</t>
  </si>
  <si>
    <t>OG0033688</t>
  </si>
  <si>
    <t>OG0033689</t>
  </si>
  <si>
    <t>OG0033690</t>
  </si>
  <si>
    <t>OG0033691</t>
  </si>
  <si>
    <t>OG0033692</t>
  </si>
  <si>
    <t>OG0033693</t>
  </si>
  <si>
    <t>OG0033694</t>
  </si>
  <si>
    <t>OG0033695</t>
  </si>
  <si>
    <t>OG0033696</t>
  </si>
  <si>
    <t>OG0033697</t>
  </si>
  <si>
    <t>OG0033698</t>
  </si>
  <si>
    <t>OG0033699</t>
  </si>
  <si>
    <t>OG0033700</t>
  </si>
  <si>
    <t>OG0033701</t>
  </si>
  <si>
    <t>OG0033702</t>
  </si>
  <si>
    <t>OG0033703</t>
  </si>
  <si>
    <t>OG0033704</t>
  </si>
  <si>
    <t>OG0033705</t>
  </si>
  <si>
    <t>OG0033706</t>
  </si>
  <si>
    <t>OG0033707</t>
  </si>
  <si>
    <t>OG0033708</t>
  </si>
  <si>
    <t>OG0033709</t>
  </si>
  <si>
    <t>OG0033710</t>
  </si>
  <si>
    <t>OG0033711</t>
  </si>
  <si>
    <t>OG0033712</t>
  </si>
  <si>
    <t>OG0033713</t>
  </si>
  <si>
    <t>OG0033714</t>
  </si>
  <si>
    <t>OG0033715</t>
  </si>
  <si>
    <t>OG0033716</t>
  </si>
  <si>
    <t>OG0033717</t>
  </si>
  <si>
    <t>OG0033718</t>
  </si>
  <si>
    <t>OG0033719</t>
  </si>
  <si>
    <t>OG0033720</t>
  </si>
  <si>
    <t>OG0033721</t>
  </si>
  <si>
    <t>OG0033722</t>
  </si>
  <si>
    <t>OG0033723</t>
  </si>
  <si>
    <t>OG0033724</t>
  </si>
  <si>
    <t>OG0033725</t>
  </si>
  <si>
    <t>OG0033726</t>
  </si>
  <si>
    <t>OG0033727</t>
  </si>
  <si>
    <t>OG0033728</t>
  </si>
  <si>
    <t>OG0033729</t>
  </si>
  <si>
    <t>OG0033730</t>
  </si>
  <si>
    <t>OG0033731</t>
  </si>
  <si>
    <t>OG0033732</t>
  </si>
  <si>
    <t>OG0033733</t>
  </si>
  <si>
    <t>OG0033734</t>
  </si>
  <si>
    <t>OG0033735</t>
  </si>
  <si>
    <t>OG0033736</t>
  </si>
  <si>
    <t>OG0033737</t>
  </si>
  <si>
    <t>OG0033738</t>
  </si>
  <si>
    <t>OG0033739</t>
  </si>
  <si>
    <t>OG0033740</t>
  </si>
  <si>
    <t>OG0033741</t>
  </si>
  <si>
    <t>OG0033742</t>
  </si>
  <si>
    <t>OG0033743</t>
  </si>
  <si>
    <t>OG0033744</t>
  </si>
  <si>
    <t>OG0033745</t>
  </si>
  <si>
    <t>OG0033746</t>
  </si>
  <si>
    <t>OG0033747</t>
  </si>
  <si>
    <t>OG0033748</t>
  </si>
  <si>
    <t>OG0033749</t>
  </si>
  <si>
    <t>OG0033750</t>
  </si>
  <si>
    <t>OG0033751</t>
  </si>
  <si>
    <t>OG0033752</t>
  </si>
  <si>
    <t>OG0033753</t>
  </si>
  <si>
    <t>OG0033754</t>
  </si>
  <si>
    <t>OG0033755</t>
  </si>
  <si>
    <t>OG0033756</t>
  </si>
  <si>
    <t>OG0033757</t>
  </si>
  <si>
    <t>OG0033758</t>
  </si>
  <si>
    <t>OG0033759</t>
  </si>
  <si>
    <t>OG0033760</t>
  </si>
  <si>
    <t>OG0033761</t>
  </si>
  <si>
    <t>OG0033762</t>
  </si>
  <si>
    <t>OG0033763</t>
  </si>
  <si>
    <t>OG0033764</t>
  </si>
  <si>
    <t>OG0033765</t>
  </si>
  <si>
    <t>OG0033766</t>
  </si>
  <si>
    <t>OG0033767</t>
  </si>
  <si>
    <t>OG0033768</t>
  </si>
  <si>
    <t>OG0033769</t>
  </si>
  <si>
    <t>OG0033770</t>
  </si>
  <si>
    <t>OG0033771</t>
  </si>
  <si>
    <t>OG0033772</t>
  </si>
  <si>
    <t>OG0033773</t>
  </si>
  <si>
    <t>OG0033774</t>
  </si>
  <si>
    <t>OG0033775</t>
  </si>
  <si>
    <t>OG0033776</t>
  </si>
  <si>
    <t>OG0033777</t>
  </si>
  <si>
    <t>OG0033778</t>
  </si>
  <si>
    <t>OG0033779</t>
  </si>
  <si>
    <t>OG0033780</t>
  </si>
  <si>
    <t>OG0033781</t>
  </si>
  <si>
    <t>OG0033782</t>
  </si>
  <si>
    <t>OG0033783</t>
  </si>
  <si>
    <t>OG0033784</t>
  </si>
  <si>
    <t>OG0033785</t>
  </si>
  <si>
    <t>OG0033786</t>
  </si>
  <si>
    <t>OG0033787</t>
  </si>
  <si>
    <t>OG0033788</t>
  </si>
  <si>
    <t>OG0033789</t>
  </si>
  <si>
    <t>OG0033790</t>
  </si>
  <si>
    <t>OG0033791</t>
  </si>
  <si>
    <t>OG0033792</t>
  </si>
  <si>
    <t>OG0033793</t>
  </si>
  <si>
    <t>OG0033794</t>
  </si>
  <si>
    <t>OG0033795</t>
  </si>
  <si>
    <t>OG0033796</t>
  </si>
  <si>
    <t>OG0033797</t>
  </si>
  <si>
    <t>OG0033798</t>
  </si>
  <si>
    <t>OG0033799</t>
  </si>
  <si>
    <t>OG0033800</t>
  </si>
  <si>
    <t>OG0033801</t>
  </si>
  <si>
    <t>OG0033802</t>
  </si>
  <si>
    <t>OG0033803</t>
  </si>
  <si>
    <t>OG0033804</t>
  </si>
  <si>
    <t>OG0033805</t>
  </si>
  <si>
    <t>OG0033806</t>
  </si>
  <si>
    <t>OG0033807</t>
  </si>
  <si>
    <t>OG0033808</t>
  </si>
  <si>
    <t>OG0033809</t>
  </si>
  <si>
    <t>OG0033810</t>
  </si>
  <si>
    <t>OG0033811</t>
  </si>
  <si>
    <t>OG0033812</t>
  </si>
  <si>
    <t>OG0033813</t>
  </si>
  <si>
    <t>OG0033814</t>
  </si>
  <si>
    <t>OG0033815</t>
  </si>
  <si>
    <t>OG0033816</t>
  </si>
  <si>
    <t>OG0033817</t>
  </si>
  <si>
    <t>OG0033818</t>
  </si>
  <si>
    <t>OG0033819</t>
  </si>
  <si>
    <t>OG0033820</t>
  </si>
  <si>
    <t>OG0033821</t>
  </si>
  <si>
    <t>OG0033822</t>
  </si>
  <si>
    <t>OG0033823</t>
  </si>
  <si>
    <t>OG0033824</t>
  </si>
  <si>
    <t>OG0033825</t>
  </si>
  <si>
    <t>OG0033826</t>
  </si>
  <si>
    <t>OG0033827</t>
  </si>
  <si>
    <t>OG0033828</t>
  </si>
  <si>
    <t>OG0033829</t>
  </si>
  <si>
    <t>OG0033830</t>
  </si>
  <si>
    <t>OG0033831</t>
  </si>
  <si>
    <t>OG0033832</t>
  </si>
  <si>
    <t>OG0033833</t>
  </si>
  <si>
    <t>OG0033834</t>
  </si>
  <si>
    <t>OG0033835</t>
  </si>
  <si>
    <t>OG0033836</t>
  </si>
  <si>
    <t>OG0033837</t>
  </si>
  <si>
    <t>OG0033838</t>
  </si>
  <si>
    <t>OG0033839</t>
  </si>
  <si>
    <t>OG0033840</t>
  </si>
  <si>
    <t>OG0033841</t>
  </si>
  <si>
    <t>OG0033842</t>
  </si>
  <si>
    <t>OG0033843</t>
  </si>
  <si>
    <t>OG0033844</t>
  </si>
  <si>
    <t>OG0033845</t>
  </si>
  <si>
    <t>OG0033846</t>
  </si>
  <si>
    <t>OG0033847</t>
  </si>
  <si>
    <t>OG0033848</t>
  </si>
  <si>
    <t>OG0033849</t>
  </si>
  <si>
    <t>OG0033850</t>
  </si>
  <si>
    <t>OG0033851</t>
  </si>
  <si>
    <t>OG0033852</t>
  </si>
  <si>
    <t>OG0033853</t>
  </si>
  <si>
    <t>OG0033854</t>
  </si>
  <si>
    <t>OG0033855</t>
  </si>
  <si>
    <t>OG0033856</t>
  </si>
  <si>
    <t>OG0033857</t>
  </si>
  <si>
    <t>OG0033858</t>
  </si>
  <si>
    <t>OG0033859</t>
  </si>
  <si>
    <t>OG0033860</t>
  </si>
  <si>
    <t>OG0033861</t>
  </si>
  <si>
    <t>OG0033862</t>
  </si>
  <si>
    <t>OG0033863</t>
  </si>
  <si>
    <t>OG0033864</t>
  </si>
  <si>
    <t>OG0033865</t>
  </si>
  <si>
    <t>OG0033866</t>
  </si>
  <si>
    <t>OG0033867</t>
  </si>
  <si>
    <t>OG0033868</t>
  </si>
  <si>
    <t>OG0033869</t>
  </si>
  <si>
    <t>OG0033870</t>
  </si>
  <si>
    <t>OG0033871</t>
  </si>
  <si>
    <t>OG0033872</t>
  </si>
  <si>
    <t>OG0033873</t>
  </si>
  <si>
    <t>OG0033874</t>
  </si>
  <si>
    <t>OG0033875</t>
  </si>
  <si>
    <t>OG0033876</t>
  </si>
  <si>
    <t>OG0033877</t>
  </si>
  <si>
    <t>OG0033878</t>
  </si>
  <si>
    <t>OG0033879</t>
  </si>
  <si>
    <t>OG0033880</t>
  </si>
  <si>
    <t>OG0033881</t>
  </si>
  <si>
    <t>OG0033882</t>
  </si>
  <si>
    <t>OG0033883</t>
  </si>
  <si>
    <t>OG0033884</t>
  </si>
  <si>
    <t>OG0033885</t>
  </si>
  <si>
    <t>OG0033886</t>
  </si>
  <si>
    <t>OG0033887</t>
  </si>
  <si>
    <t>OG0033888</t>
  </si>
  <si>
    <t>OG0033889</t>
  </si>
  <si>
    <t>OG0033890</t>
  </si>
  <si>
    <t>OG0033891</t>
  </si>
  <si>
    <t>OG0033892</t>
  </si>
  <si>
    <t>OG0033893</t>
  </si>
  <si>
    <t>OG0033894</t>
  </si>
  <si>
    <t>OG0033895</t>
  </si>
  <si>
    <t>OG0033896</t>
  </si>
  <si>
    <t>OG0033897</t>
  </si>
  <si>
    <t>OG0033898</t>
  </si>
  <si>
    <t>OG0033899</t>
  </si>
  <si>
    <t>OG0033900</t>
  </si>
  <si>
    <t>OG0033901</t>
  </si>
  <si>
    <t>OG0033902</t>
  </si>
  <si>
    <t>OG0033903</t>
  </si>
  <si>
    <t>OG0033904</t>
  </si>
  <si>
    <t>OG0033905</t>
  </si>
  <si>
    <t>OG0033906</t>
  </si>
  <si>
    <t>OG0033907</t>
  </si>
  <si>
    <t>OG0033908</t>
  </si>
  <si>
    <t>OG0033909</t>
  </si>
  <si>
    <t>OG0033910</t>
  </si>
  <si>
    <t>OG0033911</t>
  </si>
  <si>
    <t>OG0033912</t>
  </si>
  <si>
    <t>OG0033913</t>
  </si>
  <si>
    <t>OG0033914</t>
  </si>
  <si>
    <t>OG0033915</t>
  </si>
  <si>
    <t>OG0033916</t>
  </si>
  <si>
    <t>OG0033917</t>
  </si>
  <si>
    <t>OG0033918</t>
  </si>
  <si>
    <t>OG0033919</t>
  </si>
  <si>
    <t>OG0033920</t>
  </si>
  <si>
    <t>OG0033921</t>
  </si>
  <si>
    <t>OG0033922</t>
  </si>
  <si>
    <t>OG0033923</t>
  </si>
  <si>
    <t>OG0033924</t>
  </si>
  <si>
    <t>OG0033925</t>
  </si>
  <si>
    <t>OG0033926</t>
  </si>
  <si>
    <t>OG0033927</t>
  </si>
  <si>
    <t>OG0033928</t>
  </si>
  <si>
    <t>OG0033929</t>
  </si>
  <si>
    <t>OG0033930</t>
  </si>
  <si>
    <t>OG0033931</t>
  </si>
  <si>
    <t>OG0033932</t>
  </si>
  <si>
    <t>OG0033933</t>
  </si>
  <si>
    <t>OG0033934</t>
  </si>
  <si>
    <t>OG0033935</t>
  </si>
  <si>
    <t>OG0033936</t>
  </si>
  <si>
    <t>OG0033937</t>
  </si>
  <si>
    <t>OG0033938</t>
  </si>
  <si>
    <t>OG0033939</t>
  </si>
  <si>
    <t>OG0033940</t>
  </si>
  <si>
    <t>OG0033941</t>
  </si>
  <si>
    <t>OG0033942</t>
  </si>
  <si>
    <t>OG0033943</t>
  </si>
  <si>
    <t>OG0033944</t>
  </si>
  <si>
    <t>OG0033945</t>
  </si>
  <si>
    <t>OG0033946</t>
  </si>
  <si>
    <t>OG0033947</t>
  </si>
  <si>
    <t>OG0033948</t>
  </si>
  <si>
    <t>OG0033949</t>
  </si>
  <si>
    <t>OG0033950</t>
  </si>
  <si>
    <t>OG0033951</t>
  </si>
  <si>
    <t>OG0033952</t>
  </si>
  <si>
    <t>OG0033953</t>
  </si>
  <si>
    <t>OG0033954</t>
  </si>
  <si>
    <t>OG0033955</t>
  </si>
  <si>
    <t>OG0033956</t>
  </si>
  <si>
    <t>OG0033957</t>
  </si>
  <si>
    <t>OG0033958</t>
  </si>
  <si>
    <t>OG0033959</t>
  </si>
  <si>
    <t>OG0033960</t>
  </si>
  <si>
    <t>OG0033961</t>
  </si>
  <si>
    <t>OG0033962</t>
  </si>
  <si>
    <t>OG0033963</t>
  </si>
  <si>
    <t>OG0033964</t>
  </si>
  <si>
    <t>OG0033965</t>
  </si>
  <si>
    <t>OG0033966</t>
  </si>
  <si>
    <t>OG0033967</t>
  </si>
  <si>
    <t>OG0033968</t>
  </si>
  <si>
    <t>OG0033969</t>
  </si>
  <si>
    <t>OG0033970</t>
  </si>
  <si>
    <t>OG0033971</t>
  </si>
  <si>
    <t>OG0033972</t>
  </si>
  <si>
    <t>OG0033973</t>
  </si>
  <si>
    <t>OG0033974</t>
  </si>
  <si>
    <t>OG0033975</t>
  </si>
  <si>
    <t>OG0033976</t>
  </si>
  <si>
    <t>OG0033977</t>
  </si>
  <si>
    <t>OG0033978</t>
  </si>
  <si>
    <t>OG0033979</t>
  </si>
  <si>
    <t>OG0033980</t>
  </si>
  <si>
    <t>OG0033981</t>
  </si>
  <si>
    <t>OG0033982</t>
  </si>
  <si>
    <t>OG0033983</t>
  </si>
  <si>
    <t>OG0033984</t>
  </si>
  <si>
    <t>OG0033985</t>
  </si>
  <si>
    <t>OG0033986</t>
  </si>
  <si>
    <t>OG0033987</t>
  </si>
  <si>
    <t>OG0033988</t>
  </si>
  <si>
    <t>OG0033989</t>
  </si>
  <si>
    <t>OG0033990</t>
  </si>
  <si>
    <t>OG0033991</t>
  </si>
  <si>
    <t>OG0033992</t>
  </si>
  <si>
    <t>OG0033993</t>
  </si>
  <si>
    <t>OG0033994</t>
  </si>
  <si>
    <t>OG0033995</t>
  </si>
  <si>
    <t>OG0033996</t>
  </si>
  <si>
    <t>OG0033997</t>
  </si>
  <si>
    <t>OG0033998</t>
  </si>
  <si>
    <t>OG0033999</t>
  </si>
  <si>
    <t>OG0034000</t>
  </si>
  <si>
    <t>OG0034001</t>
  </si>
  <si>
    <t>OG0034002</t>
  </si>
  <si>
    <t>OG0034003</t>
  </si>
  <si>
    <t>OG0034004</t>
  </si>
  <si>
    <t>OG0034005</t>
  </si>
  <si>
    <t>OG0034006</t>
  </si>
  <si>
    <t>OG0034007</t>
  </si>
  <si>
    <t>OG0034008</t>
  </si>
  <si>
    <t>OG0034009</t>
  </si>
  <si>
    <t>OG0034010</t>
  </si>
  <si>
    <t>OG0034011</t>
  </si>
  <si>
    <t>OG0034012</t>
  </si>
  <si>
    <t>OG0034013</t>
  </si>
  <si>
    <t>OG0034014</t>
  </si>
  <si>
    <t>OG0034015</t>
  </si>
  <si>
    <t>OG0034016</t>
  </si>
  <si>
    <t>OG0034017</t>
  </si>
  <si>
    <t>OG0034018</t>
  </si>
  <si>
    <t>OG0034019</t>
  </si>
  <si>
    <t>OG0034020</t>
  </si>
  <si>
    <t>OG0034021</t>
  </si>
  <si>
    <t>OG0034022</t>
  </si>
  <si>
    <t>OG0034023</t>
  </si>
  <si>
    <t>OG0034024</t>
  </si>
  <si>
    <t>OG0034025</t>
  </si>
  <si>
    <t>OG0034026</t>
  </si>
  <si>
    <t>OG0034027</t>
  </si>
  <si>
    <t>OG0034028</t>
  </si>
  <si>
    <t>OG0034029</t>
  </si>
  <si>
    <t>OG0034030</t>
  </si>
  <si>
    <t>OG0034031</t>
  </si>
  <si>
    <t>OG0034032</t>
  </si>
  <si>
    <t>OG0034033</t>
  </si>
  <si>
    <t>OG0034034</t>
  </si>
  <si>
    <t>OG0034035</t>
  </si>
  <si>
    <t>OG0034036</t>
  </si>
  <si>
    <t>OG0034037</t>
  </si>
  <si>
    <t>OG0034038</t>
  </si>
  <si>
    <t>OG0034039</t>
  </si>
  <si>
    <t>OG0034040</t>
  </si>
  <si>
    <t>OG0034041</t>
  </si>
  <si>
    <t>OG0034042</t>
  </si>
  <si>
    <t>OG0034043</t>
  </si>
  <si>
    <t>OG0034044</t>
  </si>
  <si>
    <t>OG0034045</t>
  </si>
  <si>
    <t>OG0034046</t>
  </si>
  <si>
    <t>OG0034047</t>
  </si>
  <si>
    <t>OG0034048</t>
  </si>
  <si>
    <t>OG0034049</t>
  </si>
  <si>
    <t>OG0034050</t>
  </si>
  <si>
    <t>OG0034051</t>
  </si>
  <si>
    <t>OG0034052</t>
  </si>
  <si>
    <t>OG0034053</t>
  </si>
  <si>
    <t>OG0034054</t>
  </si>
  <si>
    <t>OG0034055</t>
  </si>
  <si>
    <t>OG0034056</t>
  </si>
  <si>
    <t>OG0034057</t>
  </si>
  <si>
    <t>OG0034058</t>
  </si>
  <si>
    <t>OG0034059</t>
  </si>
  <si>
    <t>OG0034060</t>
  </si>
  <si>
    <t>OG0034061</t>
  </si>
  <si>
    <t>OG0034062</t>
  </si>
  <si>
    <t>OG0034063</t>
  </si>
  <si>
    <t>OG0034064</t>
  </si>
  <si>
    <t>OG0034065</t>
  </si>
  <si>
    <t>OG0034066</t>
  </si>
  <si>
    <t>OG0034067</t>
  </si>
  <si>
    <t>OG0034068</t>
  </si>
  <si>
    <t>OG0034069</t>
  </si>
  <si>
    <t>OG0034070</t>
  </si>
  <si>
    <t>OG0034071</t>
  </si>
  <si>
    <t>OG0034072</t>
  </si>
  <si>
    <t>OG0034073</t>
  </si>
  <si>
    <t>OG0034074</t>
  </si>
  <si>
    <t>OG0034075</t>
  </si>
  <si>
    <t>OG0034076</t>
  </si>
  <si>
    <t>OG0034077</t>
  </si>
  <si>
    <t>OG0034078</t>
  </si>
  <si>
    <t>OG0034079</t>
  </si>
  <si>
    <t>OG0034080</t>
  </si>
  <si>
    <t>OG0034081</t>
  </si>
  <si>
    <t>OG0034082</t>
  </si>
  <si>
    <t>OG0034083</t>
  </si>
  <si>
    <t>OG0034084</t>
  </si>
  <si>
    <t>OG0034085</t>
  </si>
  <si>
    <t>OG0034086</t>
  </si>
  <si>
    <t>OG0034087</t>
  </si>
  <si>
    <t>OG0034088</t>
  </si>
  <si>
    <t>OG0034089</t>
  </si>
  <si>
    <t>OG0034090</t>
  </si>
  <si>
    <t>OG0034091</t>
  </si>
  <si>
    <t>OG0034092</t>
  </si>
  <si>
    <t>OG0034093</t>
  </si>
  <si>
    <t>OG0034094</t>
  </si>
  <si>
    <t>OG0034095</t>
  </si>
  <si>
    <t>OG0034096</t>
  </si>
  <si>
    <t>OG0034097</t>
  </si>
  <si>
    <t>OG0034098</t>
  </si>
  <si>
    <t>OG0034099</t>
  </si>
  <si>
    <t>OG0034100</t>
  </si>
  <si>
    <t>OG0034101</t>
  </si>
  <si>
    <t>OG0034102</t>
  </si>
  <si>
    <t>OG0034103</t>
  </si>
  <si>
    <t>OG0034104</t>
  </si>
  <si>
    <t>OG0034105</t>
  </si>
  <si>
    <t>OG0034106</t>
  </si>
  <si>
    <t>OG0034107</t>
  </si>
  <si>
    <t>OG0034108</t>
  </si>
  <si>
    <t>OG0034109</t>
  </si>
  <si>
    <t>OG0034110</t>
  </si>
  <si>
    <t>OG0034111</t>
  </si>
  <si>
    <t>OG0034112</t>
  </si>
  <si>
    <t>OG0034113</t>
  </si>
  <si>
    <t>OG0034114</t>
  </si>
  <si>
    <t>OG0034115</t>
  </si>
  <si>
    <t>OG0034116</t>
  </si>
  <si>
    <t>OG0034117</t>
  </si>
  <si>
    <t>OG0034118</t>
  </si>
  <si>
    <t>OG0034119</t>
  </si>
  <si>
    <t>OG0034120</t>
  </si>
  <si>
    <t>OG0034121</t>
  </si>
  <si>
    <t>OG0034122</t>
  </si>
  <si>
    <t>OG0034123</t>
  </si>
  <si>
    <t>OG0034124</t>
  </si>
  <si>
    <t>OG0034125</t>
  </si>
  <si>
    <t>OG0034126</t>
  </si>
  <si>
    <t>OG0034127</t>
  </si>
  <si>
    <t>OG0034128</t>
  </si>
  <si>
    <t>OG0034129</t>
  </si>
  <si>
    <t>OG0034130</t>
  </si>
  <si>
    <t>OG0034131</t>
  </si>
  <si>
    <t>OG0034132</t>
  </si>
  <si>
    <t>OG0034133</t>
  </si>
  <si>
    <t>OG0034134</t>
  </si>
  <si>
    <t>OG0034135</t>
  </si>
  <si>
    <t>OG0034136</t>
  </si>
  <si>
    <t>OG0034137</t>
  </si>
  <si>
    <t>OG0034138</t>
  </si>
  <si>
    <t>OG0034139</t>
  </si>
  <si>
    <t>OG0034140</t>
  </si>
  <si>
    <t>OG0034141</t>
  </si>
  <si>
    <t>OG0034142</t>
  </si>
  <si>
    <t>OG0034143</t>
  </si>
  <si>
    <t>OG0034144</t>
  </si>
  <si>
    <t>OG0034145</t>
  </si>
  <si>
    <t>OG0034146</t>
  </si>
  <si>
    <t>OG0034147</t>
  </si>
  <si>
    <t>OG0034148</t>
  </si>
  <si>
    <t>OG0034149</t>
  </si>
  <si>
    <t>OG0034150</t>
  </si>
  <si>
    <t>OG0034151</t>
  </si>
  <si>
    <t>OG0034152</t>
  </si>
  <si>
    <t>OG0034153</t>
  </si>
  <si>
    <t>OG0034154</t>
  </si>
  <si>
    <t>OG0034155</t>
  </si>
  <si>
    <t>OG0034156</t>
  </si>
  <si>
    <t>OG0034157</t>
  </si>
  <si>
    <t>OG0034158</t>
  </si>
  <si>
    <t>OG0034159</t>
  </si>
  <si>
    <t>OG0034160</t>
  </si>
  <si>
    <t>OG0034161</t>
  </si>
  <si>
    <t>OG0034162</t>
  </si>
  <si>
    <t>OG0034163</t>
  </si>
  <si>
    <t>OG0034164</t>
  </si>
  <si>
    <t>OG0034165</t>
  </si>
  <si>
    <t>OG0034166</t>
  </si>
  <si>
    <t>OG0034167</t>
  </si>
  <si>
    <t>OG0034168</t>
  </si>
  <si>
    <t>OG0034169</t>
  </si>
  <si>
    <t>OG0034170</t>
  </si>
  <si>
    <t>OG0034171</t>
  </si>
  <si>
    <t>OG0034172</t>
  </si>
  <si>
    <t>OG0034173</t>
  </si>
  <si>
    <t>OG0034174</t>
  </si>
  <si>
    <t>OG0034175</t>
  </si>
  <si>
    <t>OG0034176</t>
  </si>
  <si>
    <t>OG0034177</t>
  </si>
  <si>
    <t>OG0034178</t>
  </si>
  <si>
    <t>OG0034179</t>
  </si>
  <si>
    <t>OG0034180</t>
  </si>
  <si>
    <t>OG0034181</t>
  </si>
  <si>
    <t>OG0034182</t>
  </si>
  <si>
    <t>OG0034183</t>
  </si>
  <si>
    <t>OG0034184</t>
  </si>
  <si>
    <t>OG0034185</t>
  </si>
  <si>
    <t>OG0034186</t>
  </si>
  <si>
    <t>OG0034187</t>
  </si>
  <si>
    <t>OG0034188</t>
  </si>
  <si>
    <t>OG0034189</t>
  </si>
  <si>
    <t>OG0034190</t>
  </si>
  <si>
    <t>OG0034191</t>
  </si>
  <si>
    <t>OG0034192</t>
  </si>
  <si>
    <t>OG0034193</t>
  </si>
  <si>
    <t>OG0034194</t>
  </si>
  <si>
    <t>OG0034195</t>
  </si>
  <si>
    <t>OG0034196</t>
  </si>
  <si>
    <t>OG0034197</t>
  </si>
  <si>
    <t>OG0034198</t>
  </si>
  <si>
    <t>OG0034199</t>
  </si>
  <si>
    <t>OG0034200</t>
  </si>
  <si>
    <t>OG0034201</t>
  </si>
  <si>
    <t>OG0034202</t>
  </si>
  <si>
    <t>OG0034203</t>
  </si>
  <si>
    <t>OG0034204</t>
  </si>
  <si>
    <t>OG0034205</t>
  </si>
  <si>
    <t>OG0034206</t>
  </si>
  <si>
    <t>OG0034207</t>
  </si>
  <si>
    <t>OG0034208</t>
  </si>
  <si>
    <t>OG0034209</t>
  </si>
  <si>
    <t>OG0034210</t>
  </si>
  <si>
    <t>OG0034211</t>
  </si>
  <si>
    <t>OG0034212</t>
  </si>
  <si>
    <t>OG0034213</t>
  </si>
  <si>
    <t>OG0034214</t>
  </si>
  <si>
    <t>OG0034215</t>
  </si>
  <si>
    <t>OG0034216</t>
  </si>
  <si>
    <t>OG0034217</t>
  </si>
  <si>
    <t>OG0034218</t>
  </si>
  <si>
    <t>OG0034219</t>
  </si>
  <si>
    <t>OG0034220</t>
  </si>
  <si>
    <t>OG0034221</t>
  </si>
  <si>
    <t>OG0034222</t>
  </si>
  <si>
    <t>OG0034223</t>
  </si>
  <si>
    <t>OG0034224</t>
  </si>
  <si>
    <t>OG0034225</t>
  </si>
  <si>
    <t>OG0034226</t>
  </si>
  <si>
    <t>OG0034227</t>
  </si>
  <si>
    <t>OG0034228</t>
  </si>
  <si>
    <t>OG0034229</t>
  </si>
  <si>
    <t>OG0034230</t>
  </si>
  <si>
    <t>OG0034231</t>
  </si>
  <si>
    <t>OG0034232</t>
  </si>
  <si>
    <t>OG0034233</t>
  </si>
  <si>
    <t>OG0034234</t>
  </si>
  <si>
    <t>OG0034235</t>
  </si>
  <si>
    <t>OG0034236</t>
  </si>
  <si>
    <t>OG0034237</t>
  </si>
  <si>
    <t>OG0034238</t>
  </si>
  <si>
    <t>OG0034239</t>
  </si>
  <si>
    <t>OG0034240</t>
  </si>
  <si>
    <t>OG0034241</t>
  </si>
  <si>
    <t>OG0034242</t>
  </si>
  <si>
    <t>OG0034243</t>
  </si>
  <si>
    <t>OG0034244</t>
  </si>
  <si>
    <t>OG0034245</t>
  </si>
  <si>
    <t>OG0034246</t>
  </si>
  <si>
    <t>OG0034247</t>
  </si>
  <si>
    <t>OG0034248</t>
  </si>
  <si>
    <t>OG0034249</t>
  </si>
  <si>
    <t>OG0034250</t>
  </si>
  <si>
    <t>OG0034251</t>
  </si>
  <si>
    <t>OG0034252</t>
  </si>
  <si>
    <t>OG0034253</t>
  </si>
  <si>
    <t>OG0034254</t>
  </si>
  <si>
    <t>OG0034255</t>
  </si>
  <si>
    <t>OG0034256</t>
  </si>
  <si>
    <t>OG0034257</t>
  </si>
  <si>
    <t>OG0034258</t>
  </si>
  <si>
    <t>OG0034259</t>
  </si>
  <si>
    <t>OG0034260</t>
  </si>
  <si>
    <t>OG0034261</t>
  </si>
  <si>
    <t>OG0034262</t>
  </si>
  <si>
    <t>OG0034263</t>
  </si>
  <si>
    <t>OG0034264</t>
  </si>
  <si>
    <t>OG0034265</t>
  </si>
  <si>
    <t>OG0034266</t>
  </si>
  <si>
    <t>OG0034267</t>
  </si>
  <si>
    <t>OG0034268</t>
  </si>
  <si>
    <t>OG0034269</t>
  </si>
  <si>
    <t>OG0034270</t>
  </si>
  <si>
    <t>OG0034271</t>
  </si>
  <si>
    <t>OG0034272</t>
  </si>
  <si>
    <t>OG0034273</t>
  </si>
  <si>
    <t>OG0034274</t>
  </si>
  <si>
    <t>OG0034275</t>
  </si>
  <si>
    <t>OG0034276</t>
  </si>
  <si>
    <t>OG0034277</t>
  </si>
  <si>
    <t>OG0034278</t>
  </si>
  <si>
    <t>OG0034279</t>
  </si>
  <si>
    <t>OG0034280</t>
  </si>
  <si>
    <t>OG0034281</t>
  </si>
  <si>
    <t>OG0034282</t>
  </si>
  <si>
    <t>OG0034283</t>
  </si>
  <si>
    <t>OG0034284</t>
  </si>
  <si>
    <t>OG0034285</t>
  </si>
  <si>
    <t>OG0034286</t>
  </si>
  <si>
    <t>OG0034287</t>
  </si>
  <si>
    <t>OG0034288</t>
  </si>
  <si>
    <t>OG0034289</t>
  </si>
  <si>
    <t>OG0034290</t>
  </si>
  <si>
    <t>OG0034291</t>
  </si>
  <si>
    <t>OG0034292</t>
  </si>
  <si>
    <t>OG0034293</t>
  </si>
  <si>
    <t>OG0034294</t>
  </si>
  <si>
    <t>OG0034295</t>
  </si>
  <si>
    <t>OG0034296</t>
  </si>
  <si>
    <t>OG0034297</t>
  </si>
  <si>
    <t>OG0034298</t>
  </si>
  <si>
    <t>OG0034299</t>
  </si>
  <si>
    <t>OG0034300</t>
  </si>
  <si>
    <t>OG0034301</t>
  </si>
  <si>
    <t>OG0034302</t>
  </si>
  <si>
    <t>OG0034303</t>
  </si>
  <si>
    <t>OG0034304</t>
  </si>
  <si>
    <t>OG0034305</t>
  </si>
  <si>
    <t>OG0034306</t>
  </si>
  <si>
    <t>OG0034307</t>
  </si>
  <si>
    <t>OG0034308</t>
  </si>
  <si>
    <t>OG0034309</t>
  </si>
  <si>
    <t>OG0034310</t>
  </si>
  <si>
    <t>OG0034311</t>
  </si>
  <si>
    <t>OG0034312</t>
  </si>
  <si>
    <t>OG0034313</t>
  </si>
  <si>
    <t>OG0034314</t>
  </si>
  <si>
    <t>OG0034315</t>
  </si>
  <si>
    <t>OG0034316</t>
  </si>
  <si>
    <t>OG0034317</t>
  </si>
  <si>
    <t>OG0034318</t>
  </si>
  <si>
    <t>OG0034319</t>
  </si>
  <si>
    <t>OG0034320</t>
  </si>
  <si>
    <t>OG0034321</t>
  </si>
  <si>
    <t>OG0034322</t>
  </si>
  <si>
    <t>OG0034323</t>
  </si>
  <si>
    <t>OG0034324</t>
  </si>
  <si>
    <t>OG0034325</t>
  </si>
  <si>
    <t>OG0034326</t>
  </si>
  <si>
    <t>OG0034327</t>
  </si>
  <si>
    <t>OG0034328</t>
  </si>
  <si>
    <t>OG0034329</t>
  </si>
  <si>
    <t>OG0034330</t>
  </si>
  <si>
    <t>OG0034331</t>
  </si>
  <si>
    <t>OG0034332</t>
  </si>
  <si>
    <t>OG0034333</t>
  </si>
  <si>
    <t>OG0034334</t>
  </si>
  <si>
    <t>OG0034335</t>
  </si>
  <si>
    <t>OG0034336</t>
  </si>
  <si>
    <t>OG0034337</t>
  </si>
  <si>
    <t>OG0034338</t>
  </si>
  <si>
    <t>OG0034339</t>
  </si>
  <si>
    <t>OG0034340</t>
  </si>
  <si>
    <t>OG0034341</t>
  </si>
  <si>
    <t>OG0034342</t>
  </si>
  <si>
    <t>OG0034343</t>
  </si>
  <si>
    <t>OG0034344</t>
  </si>
  <si>
    <t>OG0034345</t>
  </si>
  <si>
    <t>OG0034346</t>
  </si>
  <si>
    <t>OG0034347</t>
  </si>
  <si>
    <t>OG0034348</t>
  </si>
  <si>
    <t>OG0034349</t>
  </si>
  <si>
    <t>OG0034350</t>
  </si>
  <si>
    <t>OG0034351</t>
  </si>
  <si>
    <t>OG0034352</t>
  </si>
  <si>
    <t>OG0034353</t>
  </si>
  <si>
    <t>OG0034354</t>
  </si>
  <si>
    <t>OG0034355</t>
  </si>
  <si>
    <t>OG0034356</t>
  </si>
  <si>
    <t>OG0034357</t>
  </si>
  <si>
    <t>OG0034358</t>
  </si>
  <si>
    <t>OG0034359</t>
  </si>
  <si>
    <t>OG0034360</t>
  </si>
  <si>
    <t>OG0034361</t>
  </si>
  <si>
    <t>OG0034362</t>
  </si>
  <si>
    <t>OG0034363</t>
  </si>
  <si>
    <t>OG0034364</t>
  </si>
  <si>
    <t>OG0034365</t>
  </si>
  <si>
    <t>OG0034366</t>
  </si>
  <si>
    <t>OG0034367</t>
  </si>
  <si>
    <t>OG0034368</t>
  </si>
  <si>
    <t>OG0034369</t>
  </si>
  <si>
    <t>OG0034370</t>
  </si>
  <si>
    <t>OG0034371</t>
  </si>
  <si>
    <t>OG0034372</t>
  </si>
  <si>
    <t>OG0034373</t>
  </si>
  <si>
    <t>OG0034374</t>
  </si>
  <si>
    <t>OG0034375</t>
  </si>
  <si>
    <t>OG0034376</t>
  </si>
  <si>
    <t>OG0034377</t>
  </si>
  <si>
    <t>OG0034378</t>
  </si>
  <si>
    <t>OG0034379</t>
  </si>
  <si>
    <t>OG0034380</t>
  </si>
  <si>
    <t>OG0034381</t>
  </si>
  <si>
    <t>OG0034382</t>
  </si>
  <si>
    <t>OG0034383</t>
  </si>
  <si>
    <t>OG0034384</t>
  </si>
  <si>
    <t>OG0034385</t>
  </si>
  <si>
    <t>OG0034386</t>
  </si>
  <si>
    <t>OG0034387</t>
  </si>
  <si>
    <t>OG0034388</t>
  </si>
  <si>
    <t>OG0034389</t>
  </si>
  <si>
    <t>OG0034390</t>
  </si>
  <si>
    <t>OG0034391</t>
  </si>
  <si>
    <t>OG0034392</t>
  </si>
  <si>
    <t>OG0034393</t>
  </si>
  <si>
    <t>OG0034394</t>
  </si>
  <si>
    <t>OG0034395</t>
  </si>
  <si>
    <t>OG0034396</t>
  </si>
  <si>
    <t>OG0034397</t>
  </si>
  <si>
    <t>OG0034398</t>
  </si>
  <si>
    <t>OG0034399</t>
  </si>
  <si>
    <t>OG0034400</t>
  </si>
  <si>
    <t>OG0034401</t>
  </si>
  <si>
    <t>OG0034402</t>
  </si>
  <si>
    <t>OG0034403</t>
  </si>
  <si>
    <t>OG0034404</t>
  </si>
  <si>
    <t>OG0034405</t>
  </si>
  <si>
    <t>OG0034406</t>
  </si>
  <si>
    <t>OG0034407</t>
  </si>
  <si>
    <t>OG0034408</t>
  </si>
  <si>
    <t>OG0034409</t>
  </si>
  <si>
    <t>OG0034410</t>
  </si>
  <si>
    <t>OG0034411</t>
  </si>
  <si>
    <t>OG0034412</t>
  </si>
  <si>
    <t>OG0034413</t>
  </si>
  <si>
    <t>OG0034414</t>
  </si>
  <si>
    <t>OG0034415</t>
  </si>
  <si>
    <t>OG0034416</t>
  </si>
  <si>
    <t>OG0034417</t>
  </si>
  <si>
    <t>OG0034418</t>
  </si>
  <si>
    <t>OG0034419</t>
  </si>
  <si>
    <t>OG0034420</t>
  </si>
  <si>
    <t>OG0034421</t>
  </si>
  <si>
    <t>OG0034422</t>
  </si>
  <si>
    <t>OG0034423</t>
  </si>
  <si>
    <t>OG0034424</t>
  </si>
  <si>
    <t>OG0034425</t>
  </si>
  <si>
    <t>OG0034426</t>
  </si>
  <si>
    <t>OG0034427</t>
  </si>
  <si>
    <t>OG0034428</t>
  </si>
  <si>
    <t>OG0034429</t>
  </si>
  <si>
    <t>OG0034430</t>
  </si>
  <si>
    <t>OG0034431</t>
  </si>
  <si>
    <t>OG0034432</t>
  </si>
  <si>
    <t>OG0034433</t>
  </si>
  <si>
    <t>OG0034434</t>
  </si>
  <si>
    <t>OG0034435</t>
  </si>
  <si>
    <t>OG0034436</t>
  </si>
  <si>
    <t>OG0034437</t>
  </si>
  <si>
    <t>OG0034438</t>
  </si>
  <si>
    <t>OG0034439</t>
  </si>
  <si>
    <t>OG0034440</t>
  </si>
  <si>
    <t>OG0034441</t>
  </si>
  <si>
    <t>OG0034442</t>
  </si>
  <si>
    <t>OG0034443</t>
  </si>
  <si>
    <t>OG0034444</t>
  </si>
  <si>
    <t>OG0034445</t>
  </si>
  <si>
    <t>OG0034446</t>
  </si>
  <si>
    <t>OG0034447</t>
  </si>
  <si>
    <t>OG0034448</t>
  </si>
  <si>
    <t>OG0034449</t>
  </si>
  <si>
    <t>OG0034450</t>
  </si>
  <si>
    <t>OG0034451</t>
  </si>
  <si>
    <t>OG0034452</t>
  </si>
  <si>
    <t>OG0034453</t>
  </si>
  <si>
    <t>OG0034454</t>
  </si>
  <si>
    <t>OG0034455</t>
  </si>
  <si>
    <t>OG0034456</t>
  </si>
  <si>
    <t>OG0034457</t>
  </si>
  <si>
    <t>OG0034458</t>
  </si>
  <si>
    <t>OG0034459</t>
  </si>
  <si>
    <t>OG0034460</t>
  </si>
  <si>
    <t>OG0034461</t>
  </si>
  <si>
    <t>OG0034462</t>
  </si>
  <si>
    <t>OG0034463</t>
  </si>
  <si>
    <t>OG0034464</t>
  </si>
  <si>
    <t>OG0034465</t>
  </si>
  <si>
    <t>OG0034466</t>
  </si>
  <si>
    <t>OG0034467</t>
  </si>
  <si>
    <t>OG0034468</t>
  </si>
  <si>
    <t>OG0034469</t>
  </si>
  <si>
    <t>OG0034470</t>
  </si>
  <si>
    <t>OG0034471</t>
  </si>
  <si>
    <t>OG0034472</t>
  </si>
  <si>
    <t>OG0034473</t>
  </si>
  <si>
    <t>OG0034474</t>
  </si>
  <si>
    <t>OG0034475</t>
  </si>
  <si>
    <t>OG0034476</t>
  </si>
  <si>
    <t>OG0034477</t>
  </si>
  <si>
    <t>OG0034478</t>
  </si>
  <si>
    <t>OG0034479</t>
  </si>
  <si>
    <t>OG0034480</t>
  </si>
  <si>
    <t>OG0034481</t>
  </si>
  <si>
    <t>OG0034482</t>
  </si>
  <si>
    <t>OG0034483</t>
  </si>
  <si>
    <t>OG0034484</t>
  </si>
  <si>
    <t>OG0034485</t>
  </si>
  <si>
    <t>OG0034486</t>
  </si>
  <si>
    <t>OG0034487</t>
  </si>
  <si>
    <t>OG0034488</t>
  </si>
  <si>
    <t>OG0034489</t>
  </si>
  <si>
    <t>OG0034490</t>
  </si>
  <si>
    <t>OG0034491</t>
  </si>
  <si>
    <t>OG0034492</t>
  </si>
  <si>
    <t>OG0034493</t>
  </si>
  <si>
    <t>OG0034494</t>
  </si>
  <si>
    <t>OG0034495</t>
  </si>
  <si>
    <t>OG0034496</t>
  </si>
  <si>
    <t>OG0034497</t>
  </si>
  <si>
    <t>OG0034498</t>
  </si>
  <si>
    <t>OG0034499</t>
  </si>
  <si>
    <t>OG0034500</t>
  </si>
  <si>
    <t>OG0034501</t>
  </si>
  <si>
    <t>OG0034502</t>
  </si>
  <si>
    <t>OG0034503</t>
  </si>
  <si>
    <t>OG0034504</t>
  </si>
  <si>
    <t>OG0034505</t>
  </si>
  <si>
    <t>OG0034506</t>
  </si>
  <si>
    <t>OG0034507</t>
  </si>
  <si>
    <t>OG0034508</t>
  </si>
  <si>
    <t>OG0034509</t>
  </si>
  <si>
    <t>OG0034510</t>
  </si>
  <si>
    <t>OG0034511</t>
  </si>
  <si>
    <t>OG0034512</t>
  </si>
  <si>
    <t>OG0034513</t>
  </si>
  <si>
    <t>OG0034514</t>
  </si>
  <si>
    <t>OG0034515</t>
  </si>
  <si>
    <t>OG0034516</t>
  </si>
  <si>
    <t>OG0034517</t>
  </si>
  <si>
    <t>OG0034518</t>
  </si>
  <si>
    <t>OG0034519</t>
  </si>
  <si>
    <t>OG0034520</t>
  </si>
  <si>
    <t>OG0034521</t>
  </si>
  <si>
    <t>OG0034522</t>
  </si>
  <si>
    <t>OG0034523</t>
  </si>
  <si>
    <t>OG0034524</t>
  </si>
  <si>
    <t>OG0034525</t>
  </si>
  <si>
    <t>OG0034526</t>
  </si>
  <si>
    <t>OG0034527</t>
  </si>
  <si>
    <t>OG0034528</t>
  </si>
  <si>
    <t>OG0034529</t>
  </si>
  <si>
    <t>OG0034530</t>
  </si>
  <si>
    <t>OG0034531</t>
  </si>
  <si>
    <t>OG0034532</t>
  </si>
  <si>
    <t>OG0034533</t>
  </si>
  <si>
    <t>OG0034534</t>
  </si>
  <si>
    <t>OG0034535</t>
  </si>
  <si>
    <t>OG0034536</t>
  </si>
  <si>
    <t>OG0034537</t>
  </si>
  <si>
    <t>OG0034538</t>
  </si>
  <si>
    <t>OG0034539</t>
  </si>
  <si>
    <t>OG0034540</t>
  </si>
  <si>
    <t>OG0034541</t>
  </si>
  <si>
    <t>OG0034542</t>
  </si>
  <si>
    <t>OG0034543</t>
  </si>
  <si>
    <t>OG0034544</t>
  </si>
  <si>
    <t>OG0034545</t>
  </si>
  <si>
    <t>OG0034546</t>
  </si>
  <si>
    <t>OG0034547</t>
  </si>
  <si>
    <t>OG0034548</t>
  </si>
  <si>
    <t>OG0034549</t>
  </si>
  <si>
    <t>OG0034550</t>
  </si>
  <si>
    <t>OG0034551</t>
  </si>
  <si>
    <t>OG0034552</t>
  </si>
  <si>
    <t>OG0034553</t>
  </si>
  <si>
    <t>OG0034554</t>
  </si>
  <si>
    <t>OG0034555</t>
  </si>
  <si>
    <t>OG0034556</t>
  </si>
  <si>
    <t>OG0034557</t>
  </si>
  <si>
    <t>OG0034558</t>
  </si>
  <si>
    <t>OG0034559</t>
  </si>
  <si>
    <t>OG0034560</t>
  </si>
  <si>
    <t>OG0034561</t>
  </si>
  <si>
    <t>OG0034562</t>
  </si>
  <si>
    <t>OG0034563</t>
  </si>
  <si>
    <t>OG0034564</t>
  </si>
  <si>
    <t>OG0034565</t>
  </si>
  <si>
    <t>OG0034566</t>
  </si>
  <si>
    <t>OG0034567</t>
  </si>
  <si>
    <t>OG0034568</t>
  </si>
  <si>
    <t>OG0034569</t>
  </si>
  <si>
    <t>OG0034570</t>
  </si>
  <si>
    <t>OG0034571</t>
  </si>
  <si>
    <t>OG0034572</t>
  </si>
  <si>
    <t>OG0034573</t>
  </si>
  <si>
    <t>OG0034574</t>
  </si>
  <si>
    <t>OG0034575</t>
  </si>
  <si>
    <t>OG0034576</t>
  </si>
  <si>
    <t>OG0034577</t>
  </si>
  <si>
    <t>OG0034578</t>
  </si>
  <si>
    <t>OG0034579</t>
  </si>
  <si>
    <t>OG0034580</t>
  </si>
  <si>
    <t>OG0034581</t>
  </si>
  <si>
    <t>OG0034582</t>
  </si>
  <si>
    <t>OG0034583</t>
  </si>
  <si>
    <t>OG0034584</t>
  </si>
  <si>
    <t>OG0034585</t>
  </si>
  <si>
    <t>OG0034586</t>
  </si>
  <si>
    <t>OG0034587</t>
  </si>
  <si>
    <t>OG0034588</t>
  </si>
  <si>
    <t>OG0034589</t>
  </si>
  <si>
    <t>OG0034590</t>
  </si>
  <si>
    <t>OG0034591</t>
  </si>
  <si>
    <t>OG0034592</t>
  </si>
  <si>
    <t>OG0034593</t>
  </si>
  <si>
    <t>OG0034594</t>
  </si>
  <si>
    <t>OG0034595</t>
  </si>
  <si>
    <t>OG0034596</t>
  </si>
  <si>
    <t>OG0034597</t>
  </si>
  <si>
    <t>OG0034598</t>
  </si>
  <si>
    <t>OG0034599</t>
  </si>
  <si>
    <t>OG0034600</t>
  </si>
  <si>
    <t>OG0034601</t>
  </si>
  <si>
    <t>OG0034602</t>
  </si>
  <si>
    <t>OG0034603</t>
  </si>
  <si>
    <t>OG0034604</t>
  </si>
  <si>
    <t>OG0034605</t>
  </si>
  <si>
    <t>OG0034606</t>
  </si>
  <si>
    <t>OG0034607</t>
  </si>
  <si>
    <t>OG0034608</t>
  </si>
  <si>
    <t>OG0034609</t>
  </si>
  <si>
    <t>OG0034610</t>
  </si>
  <si>
    <t>OG0034611</t>
  </si>
  <si>
    <t>OG0034612</t>
  </si>
  <si>
    <t>OG0034613</t>
  </si>
  <si>
    <t>OG0034614</t>
  </si>
  <si>
    <t>OG0034615</t>
  </si>
  <si>
    <t>OG0034616</t>
  </si>
  <si>
    <t>OG0034617</t>
  </si>
  <si>
    <t>OG0034618</t>
  </si>
  <si>
    <t>OG0034619</t>
  </si>
  <si>
    <t>OG0034620</t>
  </si>
  <si>
    <t>OG0034621</t>
  </si>
  <si>
    <t>OG0034622</t>
  </si>
  <si>
    <t>OG0034623</t>
  </si>
  <si>
    <t>OG0034624</t>
  </si>
  <si>
    <t>OG0034625</t>
  </si>
  <si>
    <t>OG0034626</t>
  </si>
  <si>
    <t>OG0034627</t>
  </si>
  <si>
    <t>OG0034628</t>
  </si>
  <si>
    <t>OG0034629</t>
  </si>
  <si>
    <t>OG0034630</t>
  </si>
  <si>
    <t>OG0034631</t>
  </si>
  <si>
    <t>OG0034632</t>
  </si>
  <si>
    <t>OG0034633</t>
  </si>
  <si>
    <t>OG0034634</t>
  </si>
  <si>
    <t>OG0034635</t>
  </si>
  <si>
    <t>OG0034636</t>
  </si>
  <si>
    <t>OG0034637</t>
  </si>
  <si>
    <t>OG0034638</t>
  </si>
  <si>
    <t>OG0034639</t>
  </si>
  <si>
    <t>OG0034640</t>
  </si>
  <si>
    <t>OG0034641</t>
  </si>
  <si>
    <t>OG0034642</t>
  </si>
  <si>
    <t>OG0034643</t>
  </si>
  <si>
    <t>OG0034644</t>
  </si>
  <si>
    <t>OG0034645</t>
  </si>
  <si>
    <t>OG0034646</t>
  </si>
  <si>
    <t>OG0034647</t>
  </si>
  <si>
    <t>OG0034648</t>
  </si>
  <si>
    <t>OG0034649</t>
  </si>
  <si>
    <t>OG0034650</t>
  </si>
  <si>
    <t>OG0034651</t>
  </si>
  <si>
    <t>OG0034652</t>
  </si>
  <si>
    <t>OG0034653</t>
  </si>
  <si>
    <t>OG0034654</t>
  </si>
  <si>
    <t>OG0034655</t>
  </si>
  <si>
    <t>OG0034656</t>
  </si>
  <si>
    <t>OG0034657</t>
  </si>
  <si>
    <t>OG0034658</t>
  </si>
  <si>
    <t>OG0034659</t>
  </si>
  <si>
    <t>OG0034660</t>
  </si>
  <si>
    <t>OG0034661</t>
  </si>
  <si>
    <t>OG0034662</t>
  </si>
  <si>
    <t>OG0034663</t>
  </si>
  <si>
    <t>OG0034664</t>
  </si>
  <si>
    <t>OG0034665</t>
  </si>
  <si>
    <t>OG0034666</t>
  </si>
  <si>
    <t>OG0034667</t>
  </si>
  <si>
    <t>OG0034668</t>
  </si>
  <si>
    <t>OG0034669</t>
  </si>
  <si>
    <t>OG0034670</t>
  </si>
  <si>
    <t>OG0034671</t>
  </si>
  <si>
    <t>OG0034672</t>
  </si>
  <si>
    <t>OG0034673</t>
  </si>
  <si>
    <t>OG0034674</t>
  </si>
  <si>
    <t>OG0034675</t>
  </si>
  <si>
    <t>OG0034676</t>
  </si>
  <si>
    <t>OG0034677</t>
  </si>
  <si>
    <t>OG0034678</t>
  </si>
  <si>
    <t>OG0034679</t>
  </si>
  <si>
    <t>OG0034680</t>
  </si>
  <si>
    <t>OG0034681</t>
  </si>
  <si>
    <t>OG0034682</t>
  </si>
  <si>
    <t>OG0034683</t>
  </si>
  <si>
    <t>OG0034684</t>
  </si>
  <si>
    <t>OG0034685</t>
  </si>
  <si>
    <t>OG0034686</t>
  </si>
  <si>
    <t>OG0034687</t>
  </si>
  <si>
    <t>OG0034688</t>
  </si>
  <si>
    <t>OG0034689</t>
  </si>
  <si>
    <t>OG0034690</t>
  </si>
  <si>
    <t>OG0034691</t>
  </si>
  <si>
    <t>OG0034692</t>
  </si>
  <si>
    <t>OG0034693</t>
  </si>
  <si>
    <t>OG0034694</t>
  </si>
  <si>
    <t>OG0034695</t>
  </si>
  <si>
    <t>OG0034696</t>
  </si>
  <si>
    <t>OG0034697</t>
  </si>
  <si>
    <t>OG0034698</t>
  </si>
  <si>
    <t>OG0034699</t>
  </si>
  <si>
    <t>OG0034700</t>
  </si>
  <si>
    <t>OG0034701</t>
  </si>
  <si>
    <t>OG0034702</t>
  </si>
  <si>
    <t>OG0034703</t>
  </si>
  <si>
    <t>OG0034704</t>
  </si>
  <si>
    <t>OG0034705</t>
  </si>
  <si>
    <t>OG0034706</t>
  </si>
  <si>
    <t>OG0034707</t>
  </si>
  <si>
    <t>OG0034708</t>
  </si>
  <si>
    <t>OG0034709</t>
  </si>
  <si>
    <t>OG0034710</t>
  </si>
  <si>
    <t>OG0034711</t>
  </si>
  <si>
    <t>OG0034712</t>
  </si>
  <si>
    <t>OG0034713</t>
  </si>
  <si>
    <t>OG0034714</t>
  </si>
  <si>
    <t>OG0034715</t>
  </si>
  <si>
    <t>OG0034716</t>
  </si>
  <si>
    <t>OG0034717</t>
  </si>
  <si>
    <t>OG0034718</t>
  </si>
  <si>
    <t>OG0034719</t>
  </si>
  <si>
    <t>OG0034720</t>
  </si>
  <si>
    <t>OG0034721</t>
  </si>
  <si>
    <t>OG0034722</t>
  </si>
  <si>
    <t>OG0034723</t>
  </si>
  <si>
    <t>OG0034724</t>
  </si>
  <si>
    <t>OG0034725</t>
  </si>
  <si>
    <t>OG0034726</t>
  </si>
  <si>
    <t>OG0034727</t>
  </si>
  <si>
    <t>OG0034728</t>
  </si>
  <si>
    <t>OG0034729</t>
  </si>
  <si>
    <t>OG0034730</t>
  </si>
  <si>
    <t>OG0034731</t>
  </si>
  <si>
    <t>OG0034732</t>
  </si>
  <si>
    <t>OG0034733</t>
  </si>
  <si>
    <t>OG0034734</t>
  </si>
  <si>
    <t>OG0034735</t>
  </si>
  <si>
    <t>OG0034736</t>
  </si>
  <si>
    <t>OG0034737</t>
  </si>
  <si>
    <t>OG0034738</t>
  </si>
  <si>
    <t>OG0034739</t>
  </si>
  <si>
    <t>OG0034740</t>
  </si>
  <si>
    <t>OG0034741</t>
  </si>
  <si>
    <t>OG0034742</t>
  </si>
  <si>
    <t>OG0034743</t>
  </si>
  <si>
    <t>OG0034744</t>
  </si>
  <si>
    <t>OG0034745</t>
  </si>
  <si>
    <t>OG0034746</t>
  </si>
  <si>
    <t>OG0034747</t>
  </si>
  <si>
    <t>OG0034748</t>
  </si>
  <si>
    <t>OG0034749</t>
  </si>
  <si>
    <t>OG0034750</t>
  </si>
  <si>
    <t>OG0034751</t>
  </si>
  <si>
    <t>OG0034752</t>
  </si>
  <si>
    <t>OG0034753</t>
  </si>
  <si>
    <t>OG0034754</t>
  </si>
  <si>
    <t>OG0034755</t>
  </si>
  <si>
    <t>OG0034756</t>
  </si>
  <si>
    <t>OG0034757</t>
  </si>
  <si>
    <t>OG0034758</t>
  </si>
  <si>
    <t>OG0034759</t>
  </si>
  <si>
    <t>OG0034760</t>
  </si>
  <si>
    <t>OG0034761</t>
  </si>
  <si>
    <t>OG0034762</t>
  </si>
  <si>
    <t>OG0034763</t>
  </si>
  <si>
    <t>OG0034764</t>
  </si>
  <si>
    <t>OG0034765</t>
  </si>
  <si>
    <t>OG0034766</t>
  </si>
  <si>
    <t>OG0034767</t>
  </si>
  <si>
    <t>OG0034768</t>
  </si>
  <si>
    <t>OG0034769</t>
  </si>
  <si>
    <t>OG0034770</t>
  </si>
  <si>
    <t>OG0034771</t>
  </si>
  <si>
    <t>OG0034772</t>
  </si>
  <si>
    <t>OG0034773</t>
  </si>
  <si>
    <t>OG0034774</t>
  </si>
  <si>
    <t>OG0034775</t>
  </si>
  <si>
    <t>OG0034776</t>
  </si>
  <si>
    <t>OG0034777</t>
  </si>
  <si>
    <t>OG0034778</t>
  </si>
  <si>
    <t>OG0034779</t>
  </si>
  <si>
    <t>OG0034780</t>
  </si>
  <si>
    <t>OG0034781</t>
  </si>
  <si>
    <t>OG0034782</t>
  </si>
  <si>
    <t>OG0034783</t>
  </si>
  <si>
    <t>OG0034784</t>
  </si>
  <si>
    <t>OG0034785</t>
  </si>
  <si>
    <t>OG0034786</t>
  </si>
  <si>
    <t>OG0034787</t>
  </si>
  <si>
    <t>OG0034788</t>
  </si>
  <si>
    <t>OG0034789</t>
  </si>
  <si>
    <t>OG0034790</t>
  </si>
  <si>
    <t>OG0034791</t>
  </si>
  <si>
    <t>OG0034792</t>
  </si>
  <si>
    <t>OG0034793</t>
  </si>
  <si>
    <t>OG0034794</t>
  </si>
  <si>
    <t>OG0034795</t>
  </si>
  <si>
    <t>OG0034796</t>
  </si>
  <si>
    <t>OG0034797</t>
  </si>
  <si>
    <t>OG0034798</t>
  </si>
  <si>
    <t>OG0034799</t>
  </si>
  <si>
    <t>OG0034800</t>
  </si>
  <si>
    <t>OG0034801</t>
  </si>
  <si>
    <t>OG0034802</t>
  </si>
  <si>
    <t>OG0034803</t>
  </si>
  <si>
    <t>OG0034804</t>
  </si>
  <si>
    <t>OG0034805</t>
  </si>
  <si>
    <t>OG0034806</t>
  </si>
  <si>
    <t>OG0034807</t>
  </si>
  <si>
    <t>OG0034808</t>
  </si>
  <si>
    <t>OG0034809</t>
  </si>
  <si>
    <t>OG0034810</t>
  </si>
  <si>
    <t>OG0034811</t>
  </si>
  <si>
    <t>OG0034812</t>
  </si>
  <si>
    <t>OG0034813</t>
  </si>
  <si>
    <t>OG0034814</t>
  </si>
  <si>
    <t>OG0034815</t>
  </si>
  <si>
    <t>OG0034816</t>
  </si>
  <si>
    <t>OG0034817</t>
  </si>
  <si>
    <t>OG0034818</t>
  </si>
  <si>
    <t>OG0034819</t>
  </si>
  <si>
    <t>OG0034820</t>
  </si>
  <si>
    <t>OG0034821</t>
  </si>
  <si>
    <t>OG0034822</t>
  </si>
  <si>
    <t>OG0034823</t>
  </si>
  <si>
    <t>OG0034824</t>
  </si>
  <si>
    <t>OG0034825</t>
  </si>
  <si>
    <t>OG0034826</t>
  </si>
  <si>
    <t>OG0034827</t>
  </si>
  <si>
    <t>OG0034828</t>
  </si>
  <si>
    <t>OG0034829</t>
  </si>
  <si>
    <t>OG0034830</t>
  </si>
  <si>
    <t>OG0034831</t>
  </si>
  <si>
    <t>OG0034832</t>
  </si>
  <si>
    <t>OG0034833</t>
  </si>
  <si>
    <t>OG0034834</t>
  </si>
  <si>
    <t>OG0034835</t>
  </si>
  <si>
    <t>OG0034836</t>
  </si>
  <si>
    <t>OG0034837</t>
  </si>
  <si>
    <t>OG0034838</t>
  </si>
  <si>
    <t>OG0034839</t>
  </si>
  <si>
    <t>OG0034840</t>
  </si>
  <si>
    <t>OG0034841</t>
  </si>
  <si>
    <t>OG0034842</t>
  </si>
  <si>
    <t>OG0034843</t>
  </si>
  <si>
    <t>OG0034844</t>
  </si>
  <si>
    <t>OG0034845</t>
  </si>
  <si>
    <t>OG0034846</t>
  </si>
  <si>
    <t>OG0034847</t>
  </si>
  <si>
    <t>OG0034848</t>
  </si>
  <si>
    <t>OG0034849</t>
  </si>
  <si>
    <t>OG0034850</t>
  </si>
  <si>
    <t>OG0034851</t>
  </si>
  <si>
    <t>OG0034852</t>
  </si>
  <si>
    <t>OG0034853</t>
  </si>
  <si>
    <t>OG0034854</t>
  </si>
  <si>
    <t>OG0034855</t>
  </si>
  <si>
    <t>OG0034856</t>
  </si>
  <si>
    <t>OG0034857</t>
  </si>
  <si>
    <t>OG0034858</t>
  </si>
  <si>
    <t>OG0034859</t>
  </si>
  <si>
    <t>OG0034860</t>
  </si>
  <si>
    <t>OG0034861</t>
  </si>
  <si>
    <t>OG0034862</t>
  </si>
  <si>
    <t>OG0034863</t>
  </si>
  <si>
    <t>OG0034864</t>
  </si>
  <si>
    <t>OG0034865</t>
  </si>
  <si>
    <t>OG0034866</t>
  </si>
  <si>
    <t>OG0034867</t>
  </si>
  <si>
    <t>OG0034868</t>
  </si>
  <si>
    <t>OG0034869</t>
  </si>
  <si>
    <t>OG0034870</t>
  </si>
  <si>
    <t>OG0034871</t>
  </si>
  <si>
    <t>OG0034872</t>
  </si>
  <si>
    <t>OG0034873</t>
  </si>
  <si>
    <t>OG0034874</t>
  </si>
  <si>
    <t>OG0034875</t>
  </si>
  <si>
    <t>OG0034876</t>
  </si>
  <si>
    <t>OG0034877</t>
  </si>
  <si>
    <t>OG0034878</t>
  </si>
  <si>
    <t>OG0034879</t>
  </si>
  <si>
    <t>OG0034880</t>
  </si>
  <si>
    <t>OG0034881</t>
  </si>
  <si>
    <t>OG0034882</t>
  </si>
  <si>
    <t>OG0034883</t>
  </si>
  <si>
    <t>OG0034884</t>
  </si>
  <si>
    <t>OG0034885</t>
  </si>
  <si>
    <t>OG0034886</t>
  </si>
  <si>
    <t>OG0034887</t>
  </si>
  <si>
    <t>OG0034888</t>
  </si>
  <si>
    <t>OG0034889</t>
  </si>
  <si>
    <t>OG0034890</t>
  </si>
  <si>
    <t>OG0034891</t>
  </si>
  <si>
    <t>OG0034892</t>
  </si>
  <si>
    <t>OG0034893</t>
  </si>
  <si>
    <t>OG0034894</t>
  </si>
  <si>
    <t>OG0034895</t>
  </si>
  <si>
    <t>OG0034896</t>
  </si>
  <si>
    <t>OG0034897</t>
  </si>
  <si>
    <t>OG0034898</t>
  </si>
  <si>
    <t>OG0034899</t>
  </si>
  <si>
    <t>OG0034900</t>
  </si>
  <si>
    <t>OG0034901</t>
  </si>
  <si>
    <t>OG0034902</t>
  </si>
  <si>
    <t>OG0034903</t>
  </si>
  <si>
    <t>OG0034904</t>
  </si>
  <si>
    <t>OG0034905</t>
  </si>
  <si>
    <t>OG0034906</t>
  </si>
  <si>
    <t>OG0034907</t>
  </si>
  <si>
    <t>OG0034908</t>
  </si>
  <si>
    <t>OG0034909</t>
  </si>
  <si>
    <t>OG0034910</t>
  </si>
  <si>
    <t>OG0034911</t>
  </si>
  <si>
    <t>OG0034912</t>
  </si>
  <si>
    <t>OG0034913</t>
  </si>
  <si>
    <t>OG0034914</t>
  </si>
  <si>
    <t>OG0034915</t>
  </si>
  <si>
    <t>OG0034916</t>
  </si>
  <si>
    <t>OG0034917</t>
  </si>
  <si>
    <t>OG0034918</t>
  </si>
  <si>
    <t>OG0034919</t>
  </si>
  <si>
    <t>OG0034920</t>
  </si>
  <si>
    <t>OG0034921</t>
  </si>
  <si>
    <t>OG0034922</t>
  </si>
  <si>
    <t>OG0034923</t>
  </si>
  <si>
    <t>OG0034924</t>
  </si>
  <si>
    <t>OG0034925</t>
  </si>
  <si>
    <t>OG0034926</t>
  </si>
  <si>
    <t>OG0034927</t>
  </si>
  <si>
    <t>OG0034928</t>
  </si>
  <si>
    <t>OG0034929</t>
  </si>
  <si>
    <t>OG0034930</t>
  </si>
  <si>
    <t>OG0034931</t>
  </si>
  <si>
    <t>OG0034932</t>
  </si>
  <si>
    <t>OG0034933</t>
  </si>
  <si>
    <t>OG0034934</t>
  </si>
  <si>
    <t>OG0034935</t>
  </si>
  <si>
    <t>OG0034936</t>
  </si>
  <si>
    <t>OG0034937</t>
  </si>
  <si>
    <t>OG0034938</t>
  </si>
  <si>
    <t>OG0034939</t>
  </si>
  <si>
    <t>OG0034940</t>
  </si>
  <si>
    <t>OG0034941</t>
  </si>
  <si>
    <t>OG0034942</t>
  </si>
  <si>
    <t>OG0034943</t>
  </si>
  <si>
    <t>OG0034944</t>
  </si>
  <si>
    <t>OG0034945</t>
  </si>
  <si>
    <t>OG0034946</t>
  </si>
  <si>
    <t>OG0034947</t>
  </si>
  <si>
    <t>OG0034948</t>
  </si>
  <si>
    <t>OG0034949</t>
  </si>
  <si>
    <t>OG0034950</t>
  </si>
  <si>
    <t>OG0034951</t>
  </si>
  <si>
    <t>OG0034952</t>
  </si>
  <si>
    <t>OG0034953</t>
  </si>
  <si>
    <t>OG0034954</t>
  </si>
  <si>
    <t>OG0034955</t>
  </si>
  <si>
    <t>OG0034956</t>
  </si>
  <si>
    <t>OG0034957</t>
  </si>
  <si>
    <t>OG0034958</t>
  </si>
  <si>
    <t>OG0034959</t>
  </si>
  <si>
    <t>OG0034960</t>
  </si>
  <si>
    <t>OG0034961</t>
  </si>
  <si>
    <t>OG0034962</t>
  </si>
  <si>
    <t>OG0034963</t>
  </si>
  <si>
    <t>OG0034964</t>
  </si>
  <si>
    <t>OG0034965</t>
  </si>
  <si>
    <t>OG0034966</t>
  </si>
  <si>
    <t>OG0034967</t>
  </si>
  <si>
    <t>OG0034968</t>
  </si>
  <si>
    <t>OG0034969</t>
  </si>
  <si>
    <t>OG0034970</t>
  </si>
  <si>
    <t>OG0034971</t>
  </si>
  <si>
    <t>OG0034972</t>
  </si>
  <si>
    <t>OG0034973</t>
  </si>
  <si>
    <t>OG0034974</t>
  </si>
  <si>
    <t>OG0034975</t>
  </si>
  <si>
    <t>OG0034976</t>
  </si>
  <si>
    <t>OG0034977</t>
  </si>
  <si>
    <t>OG0034978</t>
  </si>
  <si>
    <t>OG0034979</t>
  </si>
  <si>
    <t>OG0034980</t>
  </si>
  <si>
    <t>OG0034981</t>
  </si>
  <si>
    <t>OG0034982</t>
  </si>
  <si>
    <t>OG0034983</t>
  </si>
  <si>
    <t>OG0034984</t>
  </si>
  <si>
    <t>OG0034985</t>
  </si>
  <si>
    <t>OG0034986</t>
  </si>
  <si>
    <t>OG0034987</t>
  </si>
  <si>
    <t>OG0034988</t>
  </si>
  <si>
    <t>OG0034989</t>
  </si>
  <si>
    <t>OG0034990</t>
  </si>
  <si>
    <t>OG0034991</t>
  </si>
  <si>
    <t>OG0034992</t>
  </si>
  <si>
    <t>OG0034993</t>
  </si>
  <si>
    <t>OG0034994</t>
  </si>
  <si>
    <t>OG0034995</t>
  </si>
  <si>
    <t>OG0034996</t>
  </si>
  <si>
    <t>OG0034997</t>
  </si>
  <si>
    <t>OG0034998</t>
  </si>
  <si>
    <t>OG0034999</t>
  </si>
  <si>
    <t>OG0035000</t>
  </si>
  <si>
    <t>OG0035001</t>
  </si>
  <si>
    <t>OG0035002</t>
  </si>
  <si>
    <t>OG0035003</t>
  </si>
  <si>
    <t>OG0035004</t>
  </si>
  <si>
    <t>OG0035005</t>
  </si>
  <si>
    <t>OG0035006</t>
  </si>
  <si>
    <t>OG0035007</t>
  </si>
  <si>
    <t>OG0035008</t>
  </si>
  <si>
    <t>OG0035009</t>
  </si>
  <si>
    <t>OG0035010</t>
  </si>
  <si>
    <t>OG0035011</t>
  </si>
  <si>
    <t>OG0035012</t>
  </si>
  <si>
    <t>OG0035013</t>
  </si>
  <si>
    <t>OG0035014</t>
  </si>
  <si>
    <t>OG0035015</t>
  </si>
  <si>
    <t>OG0035016</t>
  </si>
  <si>
    <t>OG0035017</t>
  </si>
  <si>
    <t>OG0035018</t>
  </si>
  <si>
    <t>OG0035019</t>
  </si>
  <si>
    <t>OG0035020</t>
  </si>
  <si>
    <t>OG0035021</t>
  </si>
  <si>
    <t>OG0035022</t>
  </si>
  <si>
    <t>OG0035023</t>
  </si>
  <si>
    <t>OG0035024</t>
  </si>
  <si>
    <t>OG0035025</t>
  </si>
  <si>
    <t>OG0035026</t>
  </si>
  <si>
    <t>OG0035027</t>
  </si>
  <si>
    <t>OG0035028</t>
  </si>
  <si>
    <t>OG0035029</t>
  </si>
  <si>
    <t>OG0035030</t>
  </si>
  <si>
    <t>OG0035031</t>
  </si>
  <si>
    <t>OG0035032</t>
  </si>
  <si>
    <t>OG0035033</t>
  </si>
  <si>
    <t>OG0035034</t>
  </si>
  <si>
    <t>OG0035035</t>
  </si>
  <si>
    <t>OG0035036</t>
  </si>
  <si>
    <t>OG0035037</t>
  </si>
  <si>
    <t>OG0035038</t>
  </si>
  <si>
    <t>OG0035039</t>
  </si>
  <si>
    <t>OG0035040</t>
  </si>
  <si>
    <t>OG0035041</t>
  </si>
  <si>
    <t>OG0035042</t>
  </si>
  <si>
    <t>OG0035043</t>
  </si>
  <si>
    <t>OG0035044</t>
  </si>
  <si>
    <t>OG0035045</t>
  </si>
  <si>
    <t>OG0035046</t>
  </si>
  <si>
    <t>OG0035047</t>
  </si>
  <si>
    <t>OG0035048</t>
  </si>
  <si>
    <t>OG0035049</t>
  </si>
  <si>
    <t>OG0035050</t>
  </si>
  <si>
    <t>OG0035051</t>
  </si>
  <si>
    <t>OG0035052</t>
  </si>
  <si>
    <t>OG0035053</t>
  </si>
  <si>
    <t>OG0035054</t>
  </si>
  <si>
    <t>OG0035055</t>
  </si>
  <si>
    <t>OG0035056</t>
  </si>
  <si>
    <t>OG0035057</t>
  </si>
  <si>
    <t>OG0035058</t>
  </si>
  <si>
    <t>OG0035059</t>
  </si>
  <si>
    <t>OG0035060</t>
  </si>
  <si>
    <t>OG0035061</t>
  </si>
  <si>
    <t>OG0035062</t>
  </si>
  <si>
    <t>OG0035063</t>
  </si>
  <si>
    <t>OG0035064</t>
  </si>
  <si>
    <t>OG0035065</t>
  </si>
  <si>
    <t>OG0035066</t>
  </si>
  <si>
    <t>OG0035067</t>
  </si>
  <si>
    <t>OG0035068</t>
  </si>
  <si>
    <t>OG0035069</t>
  </si>
  <si>
    <t>OG0035070</t>
  </si>
  <si>
    <t>OG0035071</t>
  </si>
  <si>
    <t>OG0035072</t>
  </si>
  <si>
    <t>OG0035073</t>
  </si>
  <si>
    <t>OG0035074</t>
  </si>
  <si>
    <t>OG0035075</t>
  </si>
  <si>
    <t>OG0035076</t>
  </si>
  <si>
    <t>OG0035077</t>
  </si>
  <si>
    <t>OG0035078</t>
  </si>
  <si>
    <t>OG0035079</t>
  </si>
  <si>
    <t>OG0035080</t>
  </si>
  <si>
    <t>OG0035081</t>
  </si>
  <si>
    <t>OG0035082</t>
  </si>
  <si>
    <t>OG0035083</t>
  </si>
  <si>
    <t>OG0035084</t>
  </si>
  <si>
    <t>OG0035085</t>
  </si>
  <si>
    <t>OG0035086</t>
  </si>
  <si>
    <t>OG0035087</t>
  </si>
  <si>
    <t>OG0035088</t>
  </si>
  <si>
    <t>OG0035089</t>
  </si>
  <si>
    <t>OG0035090</t>
  </si>
  <si>
    <t>OG0035091</t>
  </si>
  <si>
    <t>OG0035092</t>
  </si>
  <si>
    <t>OG0035093</t>
  </si>
  <si>
    <t>OG0035094</t>
  </si>
  <si>
    <t>OG0035095</t>
  </si>
  <si>
    <t>OG0035096</t>
  </si>
  <si>
    <t>OG0035097</t>
  </si>
  <si>
    <t>OG0035098</t>
  </si>
  <si>
    <t>OG0035099</t>
  </si>
  <si>
    <t>OG0035100</t>
  </si>
  <si>
    <t>OG0035101</t>
  </si>
  <si>
    <t>OG0035102</t>
  </si>
  <si>
    <t>OG0035103</t>
  </si>
  <si>
    <t>OG0035104</t>
  </si>
  <si>
    <t>OG0035105</t>
  </si>
  <si>
    <t>OG0035106</t>
  </si>
  <si>
    <t>OG0035107</t>
  </si>
  <si>
    <t>OG0035108</t>
  </si>
  <si>
    <t>OG0035109</t>
  </si>
  <si>
    <t>OG0035110</t>
  </si>
  <si>
    <t>OG0035111</t>
  </si>
  <si>
    <t>OG0035112</t>
  </si>
  <si>
    <t>OG0035113</t>
  </si>
  <si>
    <t>OG0035114</t>
  </si>
  <si>
    <t>OG0035115</t>
  </si>
  <si>
    <t>OG0035116</t>
  </si>
  <si>
    <t>OG0035117</t>
  </si>
  <si>
    <t>OG0035118</t>
  </si>
  <si>
    <t>OG0035119</t>
  </si>
  <si>
    <t>OG0035120</t>
  </si>
  <si>
    <t>OG0035121</t>
  </si>
  <si>
    <t>OG0035122</t>
  </si>
  <si>
    <t>OG0035123</t>
  </si>
  <si>
    <t>OG0035124</t>
  </si>
  <si>
    <t>OG0035125</t>
  </si>
  <si>
    <t>OG0035126</t>
  </si>
  <si>
    <t>OG0035127</t>
  </si>
  <si>
    <t>OG0035128</t>
  </si>
  <si>
    <t>OG0035129</t>
  </si>
  <si>
    <t>OG0035130</t>
  </si>
  <si>
    <t>OG0035131</t>
  </si>
  <si>
    <t>OG0035132</t>
  </si>
  <si>
    <t>OG0035133</t>
  </si>
  <si>
    <t>OG0035134</t>
  </si>
  <si>
    <t>OG0035135</t>
  </si>
  <si>
    <t>OG0035136</t>
  </si>
  <si>
    <t>OG0035137</t>
  </si>
  <si>
    <t>OG0035138</t>
  </si>
  <si>
    <t>OG0035139</t>
  </si>
  <si>
    <t>OG0035140</t>
  </si>
  <si>
    <t>OG0035141</t>
  </si>
  <si>
    <t>OG0035142</t>
  </si>
  <si>
    <t>OG0035143</t>
  </si>
  <si>
    <t>OG0035144</t>
  </si>
  <si>
    <t>OG0035145</t>
  </si>
  <si>
    <t>OG0035146</t>
  </si>
  <si>
    <t>OG0035147</t>
  </si>
  <si>
    <t>OG0035148</t>
  </si>
  <si>
    <t>OG0035149</t>
  </si>
  <si>
    <t>OG0035150</t>
  </si>
  <si>
    <t>OG0035151</t>
  </si>
  <si>
    <t>OG0035152</t>
  </si>
  <si>
    <t>OG0035153</t>
  </si>
  <si>
    <t>OG0035154</t>
  </si>
  <si>
    <t>OG0035155</t>
  </si>
  <si>
    <t>OG0035156</t>
  </si>
  <si>
    <t>OG0035157</t>
  </si>
  <si>
    <t>OG0035158</t>
  </si>
  <si>
    <t>OG0035159</t>
  </si>
  <si>
    <t>OG0035160</t>
  </si>
  <si>
    <t>OG0035161</t>
  </si>
  <si>
    <t>OG0035162</t>
  </si>
  <si>
    <t>OG0035163</t>
  </si>
  <si>
    <t>OG0035164</t>
  </si>
  <si>
    <t>OG0035165</t>
  </si>
  <si>
    <t>OG0035166</t>
  </si>
  <si>
    <t>OG0035167</t>
  </si>
  <si>
    <t>OG0035168</t>
  </si>
  <si>
    <t>OG0035169</t>
  </si>
  <si>
    <t>OG0035170</t>
  </si>
  <si>
    <t>OG0035171</t>
  </si>
  <si>
    <t>OG0035172</t>
  </si>
  <si>
    <t>OG0035173</t>
  </si>
  <si>
    <t>OG0035174</t>
  </si>
  <si>
    <t>OG0035175</t>
  </si>
  <si>
    <t>OG0035176</t>
  </si>
  <si>
    <t>OG0035177</t>
  </si>
  <si>
    <t>OG0035178</t>
  </si>
  <si>
    <t>OG0035179</t>
  </si>
  <si>
    <t>OG0035180</t>
  </si>
  <si>
    <t>OG0035181</t>
  </si>
  <si>
    <t>OG0035182</t>
  </si>
  <si>
    <t>OG0035183</t>
  </si>
  <si>
    <t>OG0035184</t>
  </si>
  <si>
    <t>OG0035185</t>
  </si>
  <si>
    <t>OG0035186</t>
  </si>
  <si>
    <t>OG0035187</t>
  </si>
  <si>
    <t>OG0035188</t>
  </si>
  <si>
    <t>OG0035189</t>
  </si>
  <si>
    <t>OG0035190</t>
  </si>
  <si>
    <t>OG0035191</t>
  </si>
  <si>
    <t>OG0035192</t>
  </si>
  <si>
    <t>OG0035193</t>
  </si>
  <si>
    <t>OG0035194</t>
  </si>
  <si>
    <t>OG0035195</t>
  </si>
  <si>
    <t>OG0035196</t>
  </si>
  <si>
    <t>OG0035197</t>
  </si>
  <si>
    <t>OG0035198</t>
  </si>
  <si>
    <t>OG0035199</t>
  </si>
  <si>
    <t>OG0035200</t>
  </si>
  <si>
    <t>OG0035201</t>
  </si>
  <si>
    <t>OG0035202</t>
  </si>
  <si>
    <t>OG0035203</t>
  </si>
  <si>
    <t>OG0035204</t>
  </si>
  <si>
    <t>OG0035205</t>
  </si>
  <si>
    <t>OG0035206</t>
  </si>
  <si>
    <t>OG0035207</t>
  </si>
  <si>
    <t>OG0035208</t>
  </si>
  <si>
    <t>OG0035209</t>
  </si>
  <si>
    <t>OG0035210</t>
  </si>
  <si>
    <t>OG0035211</t>
  </si>
  <si>
    <t>OG0035212</t>
  </si>
  <si>
    <t>OG0035213</t>
  </si>
  <si>
    <t>OG0035214</t>
  </si>
  <si>
    <t>OG0035215</t>
  </si>
  <si>
    <t>OG0035216</t>
  </si>
  <si>
    <t>OG0035217</t>
  </si>
  <si>
    <t>OG0035218</t>
  </si>
  <si>
    <t>OG0035219</t>
  </si>
  <si>
    <t>OG0035220</t>
  </si>
  <si>
    <t>OG0035221</t>
  </si>
  <si>
    <t>OG0035222</t>
  </si>
  <si>
    <t>OG0035223</t>
  </si>
  <si>
    <t>OG0035224</t>
  </si>
  <si>
    <t>OG0035225</t>
  </si>
  <si>
    <t>OG0035226</t>
  </si>
  <si>
    <t>OG0035227</t>
  </si>
  <si>
    <t>OG0035228</t>
  </si>
  <si>
    <t>OG0035229</t>
  </si>
  <si>
    <t>OG0035230</t>
  </si>
  <si>
    <t>OG0035231</t>
  </si>
  <si>
    <t>OG0035232</t>
  </si>
  <si>
    <t>OG0035233</t>
  </si>
  <si>
    <t>OG0035234</t>
  </si>
  <si>
    <t>OG0035235</t>
  </si>
  <si>
    <t>OG0035236</t>
  </si>
  <si>
    <t>OG0035237</t>
  </si>
  <si>
    <t>OG0035238</t>
  </si>
  <si>
    <t>OG0035239</t>
  </si>
  <si>
    <t>OG0035240</t>
  </si>
  <si>
    <t>OG0035241</t>
  </si>
  <si>
    <t>OG0035242</t>
  </si>
  <si>
    <t>OG0035243</t>
  </si>
  <si>
    <t>OG0035244</t>
  </si>
  <si>
    <t>OG0035245</t>
  </si>
  <si>
    <t>OG0035246</t>
  </si>
  <si>
    <t>OG0035247</t>
  </si>
  <si>
    <t>OG0035248</t>
  </si>
  <si>
    <t>OG0035249</t>
  </si>
  <si>
    <t>OG0035250</t>
  </si>
  <si>
    <t>OG0035251</t>
  </si>
  <si>
    <t>OG0035252</t>
  </si>
  <si>
    <t>OG0035253</t>
  </si>
  <si>
    <t>OG0035254</t>
  </si>
  <si>
    <t>OG0035255</t>
  </si>
  <si>
    <t>OG0035256</t>
  </si>
  <si>
    <t>OG0035257</t>
  </si>
  <si>
    <t>OG0035258</t>
  </si>
  <si>
    <t>OG0035259</t>
  </si>
  <si>
    <t>OG0035260</t>
  </si>
  <si>
    <t>OG0035261</t>
  </si>
  <si>
    <t>OG0035262</t>
  </si>
  <si>
    <t>OG0035263</t>
  </si>
  <si>
    <t>OG0035264</t>
  </si>
  <si>
    <t>OG0035265</t>
  </si>
  <si>
    <t>OG0035266</t>
  </si>
  <si>
    <t>OG0035267</t>
  </si>
  <si>
    <t>OG0035268</t>
  </si>
  <si>
    <t>OG0035269</t>
  </si>
  <si>
    <t>OG0035270</t>
  </si>
  <si>
    <t>OG0035271</t>
  </si>
  <si>
    <t>OG0035272</t>
  </si>
  <si>
    <t>OG0035273</t>
  </si>
  <si>
    <t>OG0035274</t>
  </si>
  <si>
    <t>OG0035275</t>
  </si>
  <si>
    <t>OG0035276</t>
  </si>
  <si>
    <t>OG0035277</t>
  </si>
  <si>
    <t>OG0035278</t>
  </si>
  <si>
    <t>OG0035279</t>
  </si>
  <si>
    <t>OG0035280</t>
  </si>
  <si>
    <t>OG0035281</t>
  </si>
  <si>
    <t>OG0035282</t>
  </si>
  <si>
    <t>OG0035283</t>
  </si>
  <si>
    <t>OG0035284</t>
  </si>
  <si>
    <t>OG0035285</t>
  </si>
  <si>
    <t>OG0035286</t>
  </si>
  <si>
    <t>OG0035287</t>
  </si>
  <si>
    <t>OG0035288</t>
  </si>
  <si>
    <t>OG0035289</t>
  </si>
  <si>
    <t>OG0035290</t>
  </si>
  <si>
    <t>OG0035291</t>
  </si>
  <si>
    <t>OG0035292</t>
  </si>
  <si>
    <t>OG0035293</t>
  </si>
  <si>
    <t>OG0035294</t>
  </si>
  <si>
    <t>OG0035295</t>
  </si>
  <si>
    <t>OG0035296</t>
  </si>
  <si>
    <t>OG0035297</t>
  </si>
  <si>
    <t>OG0035298</t>
  </si>
  <si>
    <t>OG0035299</t>
  </si>
  <si>
    <t>OG0035300</t>
  </si>
  <si>
    <t>OG0035301</t>
  </si>
  <si>
    <t>OG0035302</t>
  </si>
  <si>
    <t>OG0035303</t>
  </si>
  <si>
    <t>OG0035304</t>
  </si>
  <si>
    <t>OG0035305</t>
  </si>
  <si>
    <t>OG0035306</t>
  </si>
  <si>
    <t>OG0035307</t>
  </si>
  <si>
    <t>OG0035308</t>
  </si>
  <si>
    <t>OG0035309</t>
  </si>
  <si>
    <t>OG0035310</t>
  </si>
  <si>
    <t>OG0035311</t>
  </si>
  <si>
    <t>OG0035312</t>
  </si>
  <si>
    <t>OG0035313</t>
  </si>
  <si>
    <t>OG0035314</t>
  </si>
  <si>
    <t>OG0035315</t>
  </si>
  <si>
    <t>OG0035316</t>
  </si>
  <si>
    <t>OG0035317</t>
  </si>
  <si>
    <t>OG0035318</t>
  </si>
  <si>
    <t>OG0035319</t>
  </si>
  <si>
    <t>OG0035320</t>
  </si>
  <si>
    <t>OG0035321</t>
  </si>
  <si>
    <t>OG0035322</t>
  </si>
  <si>
    <t>OG0035323</t>
  </si>
  <si>
    <t>OG0035324</t>
  </si>
  <si>
    <t>OG0035325</t>
  </si>
  <si>
    <t>OG0035326</t>
  </si>
  <si>
    <t>OG0035327</t>
  </si>
  <si>
    <t>OG0035328</t>
  </si>
  <si>
    <t>OG0035329</t>
  </si>
  <si>
    <t>OG0035330</t>
  </si>
  <si>
    <t>OG0035331</t>
  </si>
  <si>
    <t>OG0035332</t>
  </si>
  <si>
    <t>OG0035333</t>
  </si>
  <si>
    <t>OG0035334</t>
  </si>
  <si>
    <t>OG0035335</t>
  </si>
  <si>
    <t>OG0035336</t>
  </si>
  <si>
    <t>OG0035337</t>
  </si>
  <si>
    <t>OG0035338</t>
  </si>
  <si>
    <t>OG0035339</t>
  </si>
  <si>
    <t>OG0035340</t>
  </si>
  <si>
    <t>OG0035341</t>
  </si>
  <si>
    <t>OG0035342</t>
  </si>
  <si>
    <t>OG0035343</t>
  </si>
  <si>
    <t>OG0035344</t>
  </si>
  <si>
    <t>OG0035345</t>
  </si>
  <si>
    <t>OG0035346</t>
  </si>
  <si>
    <t>OG0035347</t>
  </si>
  <si>
    <t>OG0035348</t>
  </si>
  <si>
    <t>OG0035349</t>
  </si>
  <si>
    <t>OG0035350</t>
  </si>
  <si>
    <t>OG0035351</t>
  </si>
  <si>
    <t>OG0035352</t>
  </si>
  <si>
    <t>OG0035353</t>
  </si>
  <si>
    <t>OG0035354</t>
  </si>
  <si>
    <t>OG0035355</t>
  </si>
  <si>
    <t>OG0035356</t>
  </si>
  <si>
    <t>OG0035357</t>
  </si>
  <si>
    <t>OG0035358</t>
  </si>
  <si>
    <t>OG0035359</t>
  </si>
  <si>
    <t>OG0035360</t>
  </si>
  <si>
    <t>OG0035361</t>
  </si>
  <si>
    <t>OG0035362</t>
  </si>
  <si>
    <t>OG0035363</t>
  </si>
  <si>
    <t>OG0035364</t>
  </si>
  <si>
    <t>OG0035365</t>
  </si>
  <si>
    <t>OG0035366</t>
  </si>
  <si>
    <t>OG0035367</t>
  </si>
  <si>
    <t>OG0035368</t>
  </si>
  <si>
    <t>OG0035369</t>
  </si>
  <si>
    <t>OG0035370</t>
  </si>
  <si>
    <t>OG0035371</t>
  </si>
  <si>
    <t>OG0035372</t>
  </si>
  <si>
    <t>OG0035373</t>
  </si>
  <si>
    <t>OG0035374</t>
  </si>
  <si>
    <t>OG0035375</t>
  </si>
  <si>
    <t>OG0035376</t>
  </si>
  <si>
    <t>OG0035377</t>
  </si>
  <si>
    <t>OG0035378</t>
  </si>
  <si>
    <t>OG0035379</t>
  </si>
  <si>
    <t>OG0035380</t>
  </si>
  <si>
    <t>OG0035381</t>
  </si>
  <si>
    <t>OG0035382</t>
  </si>
  <si>
    <t>OG0035383</t>
  </si>
  <si>
    <t>OG0035384</t>
  </si>
  <si>
    <t>OG0035385</t>
  </si>
  <si>
    <t>OG0035386</t>
  </si>
  <si>
    <t>OG0035387</t>
  </si>
  <si>
    <t>OG0035388</t>
  </si>
  <si>
    <t>OG0035389</t>
  </si>
  <si>
    <t>OG0035390</t>
  </si>
  <si>
    <t>OG0035391</t>
  </si>
  <si>
    <t>OG0035392</t>
  </si>
  <si>
    <t>OG0035393</t>
  </si>
  <si>
    <t>OG0035394</t>
  </si>
  <si>
    <t>OG0035395</t>
  </si>
  <si>
    <t>OG0035396</t>
  </si>
  <si>
    <t>OG0035397</t>
  </si>
  <si>
    <t>OG0035398</t>
  </si>
  <si>
    <t>OG0035399</t>
  </si>
  <si>
    <t>OG0035400</t>
  </si>
  <si>
    <t>OG0035401</t>
  </si>
  <si>
    <t>OG0035402</t>
  </si>
  <si>
    <t>OG0035403</t>
  </si>
  <si>
    <t>OG0035404</t>
  </si>
  <si>
    <t>OG0035405</t>
  </si>
  <si>
    <t>OG0035406</t>
  </si>
  <si>
    <t>OG0035407</t>
  </si>
  <si>
    <t>OG0035408</t>
  </si>
  <si>
    <t>OG0035409</t>
  </si>
  <si>
    <t>OG0035410</t>
  </si>
  <si>
    <t>OG0035411</t>
  </si>
  <si>
    <t>OG0035412</t>
  </si>
  <si>
    <t>OG0035413</t>
  </si>
  <si>
    <t>OG0035414</t>
  </si>
  <si>
    <t>OG0035415</t>
  </si>
  <si>
    <t>OG0035416</t>
  </si>
  <si>
    <t>OG0035417</t>
  </si>
  <si>
    <t>OG0035418</t>
  </si>
  <si>
    <t>OG0035419</t>
  </si>
  <si>
    <t>OG0035420</t>
  </si>
  <si>
    <t>OG0035421</t>
  </si>
  <si>
    <t>OG0035422</t>
  </si>
  <si>
    <t>OG0035423</t>
  </si>
  <si>
    <t>OG0035424</t>
  </si>
  <si>
    <t>OG0035425</t>
  </si>
  <si>
    <t>OG0035426</t>
  </si>
  <si>
    <t>OG0035427</t>
  </si>
  <si>
    <t>OG0035428</t>
  </si>
  <si>
    <t>OG0035429</t>
  </si>
  <si>
    <t>OG0035430</t>
  </si>
  <si>
    <t>OG0035431</t>
  </si>
  <si>
    <t>OG0035432</t>
  </si>
  <si>
    <t>OG0035433</t>
  </si>
  <si>
    <t>OG0035434</t>
  </si>
  <si>
    <t>OG0035435</t>
  </si>
  <si>
    <t>OG0035436</t>
  </si>
  <si>
    <t>OG0035437</t>
  </si>
  <si>
    <t>OG0035438</t>
  </si>
  <si>
    <t>OG0035439</t>
  </si>
  <si>
    <t>OG0035440</t>
  </si>
  <si>
    <t>OG0035441</t>
  </si>
  <si>
    <t>OG0035442</t>
  </si>
  <si>
    <t>OG0035443</t>
  </si>
  <si>
    <t>OG0035444</t>
  </si>
  <si>
    <t>OG0035445</t>
  </si>
  <si>
    <t>OG0035446</t>
  </si>
  <si>
    <t>OG0035447</t>
  </si>
  <si>
    <t>OG0035448</t>
  </si>
  <si>
    <t>OG0035449</t>
  </si>
  <si>
    <t>OG0035450</t>
  </si>
  <si>
    <t>OG0035451</t>
  </si>
  <si>
    <t>OG0035452</t>
  </si>
  <si>
    <t>OG0035453</t>
  </si>
  <si>
    <t>OG0035454</t>
  </si>
  <si>
    <t>OG0035455</t>
  </si>
  <si>
    <t>OG0035456</t>
  </si>
  <si>
    <t>OG0035457</t>
  </si>
  <si>
    <t>OG0035458</t>
  </si>
  <si>
    <t>OG0035459</t>
  </si>
  <si>
    <t>OG0035460</t>
  </si>
  <si>
    <t>OG0035461</t>
  </si>
  <si>
    <t>OG0035462</t>
  </si>
  <si>
    <t>OG0035463</t>
  </si>
  <si>
    <t>OG0035464</t>
  </si>
  <si>
    <t>OG0035465</t>
  </si>
  <si>
    <t>OG0035466</t>
  </si>
  <si>
    <t>OG0035467</t>
  </si>
  <si>
    <t>OG0035468</t>
  </si>
  <si>
    <t>OG0035469</t>
  </si>
  <si>
    <t>OG0035470</t>
  </si>
  <si>
    <t>OG0035471</t>
  </si>
  <si>
    <t>OG0035472</t>
  </si>
  <si>
    <t>OG0035473</t>
  </si>
  <si>
    <t>OG0035474</t>
  </si>
  <si>
    <t>OG0035475</t>
  </si>
  <si>
    <t>OG0035476</t>
  </si>
  <si>
    <t>OG0035477</t>
  </si>
  <si>
    <t>OG0035478</t>
  </si>
  <si>
    <t>OG0035479</t>
  </si>
  <si>
    <t>OG0035480</t>
  </si>
  <si>
    <t>OG0035481</t>
  </si>
  <si>
    <t>OG0035482</t>
  </si>
  <si>
    <t>OG0035483</t>
  </si>
  <si>
    <t>OG0035484</t>
  </si>
  <si>
    <t>OG0035485</t>
  </si>
  <si>
    <t>OG0035486</t>
  </si>
  <si>
    <t>OG0035487</t>
  </si>
  <si>
    <t>OG0035488</t>
  </si>
  <si>
    <t>OG0035489</t>
  </si>
  <si>
    <t>OG0035490</t>
  </si>
  <si>
    <t>OG0035491</t>
  </si>
  <si>
    <t>OG0035492</t>
  </si>
  <si>
    <t>OG0035493</t>
  </si>
  <si>
    <t>OG0035494</t>
  </si>
  <si>
    <t>OG0035495</t>
  </si>
  <si>
    <t>OG0035496</t>
  </si>
  <si>
    <t>OG0035497</t>
  </si>
  <si>
    <t>OG0035498</t>
  </si>
  <si>
    <t>OG0035499</t>
  </si>
  <si>
    <t>OG0035500</t>
  </si>
  <si>
    <t>OG0035501</t>
  </si>
  <si>
    <t>OG0035502</t>
  </si>
  <si>
    <t>OG0035503</t>
  </si>
  <si>
    <t>OG0035504</t>
  </si>
  <si>
    <t>OG0035505</t>
  </si>
  <si>
    <t>OG0035506</t>
  </si>
  <si>
    <t>OG0035507</t>
  </si>
  <si>
    <t>OG0035508</t>
  </si>
  <si>
    <t>OG0035509</t>
  </si>
  <si>
    <t>OG0035510</t>
  </si>
  <si>
    <t>OG0035511</t>
  </si>
  <si>
    <t>OG0035512</t>
  </si>
  <si>
    <t>OG0035513</t>
  </si>
  <si>
    <t>OG0035514</t>
  </si>
  <si>
    <t>OG0035515</t>
  </si>
  <si>
    <t>OG0035516</t>
  </si>
  <si>
    <t>OG0035517</t>
  </si>
  <si>
    <t>OG0035518</t>
  </si>
  <si>
    <t>OG0035519</t>
  </si>
  <si>
    <t>OG0035520</t>
  </si>
  <si>
    <t>OG0035521</t>
  </si>
  <si>
    <t>OG0035522</t>
  </si>
  <si>
    <t>OG0035523</t>
  </si>
  <si>
    <t>OG0035524</t>
  </si>
  <si>
    <t>OG0035525</t>
  </si>
  <si>
    <t>OG0035526</t>
  </si>
  <si>
    <t>OG0035527</t>
  </si>
  <si>
    <t>OG0035528</t>
  </si>
  <si>
    <t>OG0035529</t>
  </si>
  <si>
    <t>OG0035530</t>
  </si>
  <si>
    <t>OG0035531</t>
  </si>
  <si>
    <t>OG0035532</t>
  </si>
  <si>
    <t>OG0035533</t>
  </si>
  <si>
    <t>OG0035534</t>
  </si>
  <si>
    <t>OG0035535</t>
  </si>
  <si>
    <t>OG0035536</t>
  </si>
  <si>
    <t>OG0035537</t>
  </si>
  <si>
    <t>OG0035538</t>
  </si>
  <si>
    <t>OG0035539</t>
  </si>
  <si>
    <t>OG0035540</t>
  </si>
  <si>
    <t>OG0035541</t>
  </si>
  <si>
    <t>OG0035542</t>
  </si>
  <si>
    <t>OG0035543</t>
  </si>
  <si>
    <t>OG0035544</t>
  </si>
  <si>
    <t>OG0035545</t>
  </si>
  <si>
    <t>OG0035546</t>
  </si>
  <si>
    <t>OG0035547</t>
  </si>
  <si>
    <t>OG0035548</t>
  </si>
  <si>
    <t>OG0035549</t>
  </si>
  <si>
    <t>OG0035550</t>
  </si>
  <si>
    <t>OG0035551</t>
  </si>
  <si>
    <t>OG0035552</t>
  </si>
  <si>
    <t>OG0035553</t>
  </si>
  <si>
    <t>OG0035554</t>
  </si>
  <si>
    <t>OG0035555</t>
  </si>
  <si>
    <t>OG0035556</t>
  </si>
  <si>
    <t>OG0035557</t>
  </si>
  <si>
    <t>OG0035558</t>
  </si>
  <si>
    <t>OG0035559</t>
  </si>
  <si>
    <t>OG0035560</t>
  </si>
  <si>
    <t>OG0035561</t>
  </si>
  <si>
    <t>OG0035562</t>
  </si>
  <si>
    <t>OG0035563</t>
  </si>
  <si>
    <t>OG0035564</t>
  </si>
  <si>
    <t>OG0035565</t>
  </si>
  <si>
    <t>OG0035566</t>
  </si>
  <si>
    <t>OG0035567</t>
  </si>
  <si>
    <t>OG0035568</t>
  </si>
  <si>
    <t>OG0035569</t>
  </si>
  <si>
    <t>OG0035570</t>
  </si>
  <si>
    <t>OG0035571</t>
  </si>
  <si>
    <t>OG0035572</t>
  </si>
  <si>
    <t>OG0035573</t>
  </si>
  <si>
    <t>OG0035574</t>
  </si>
  <si>
    <t>OG0035575</t>
  </si>
  <si>
    <t>OG0035576</t>
  </si>
  <si>
    <t>OG0035577</t>
  </si>
  <si>
    <t>OG0035578</t>
  </si>
  <si>
    <t>OG0035579</t>
  </si>
  <si>
    <t>OG0035580</t>
  </si>
  <si>
    <t>OG0035581</t>
  </si>
  <si>
    <t>OG0035582</t>
  </si>
  <si>
    <t>OG0035583</t>
  </si>
  <si>
    <t>OG0035584</t>
  </si>
  <si>
    <t>OG0035585</t>
  </si>
  <si>
    <t>OG0035586</t>
  </si>
  <si>
    <t>OG0035587</t>
  </si>
  <si>
    <t>OG0035588</t>
  </si>
  <si>
    <t>OG0035589</t>
  </si>
  <si>
    <t>OG0035590</t>
  </si>
  <si>
    <t>OG0035591</t>
  </si>
  <si>
    <t>OG0035592</t>
  </si>
  <si>
    <t>OG0035593</t>
  </si>
  <si>
    <t>OG0035594</t>
  </si>
  <si>
    <t>OG0035595</t>
  </si>
  <si>
    <t>OG0035596</t>
  </si>
  <si>
    <t>OG0035597</t>
  </si>
  <si>
    <t>OG0035598</t>
  </si>
  <si>
    <t>OG0035599</t>
  </si>
  <si>
    <t>OG0035600</t>
  </si>
  <si>
    <t>OG0035601</t>
  </si>
  <si>
    <t>OG0035602</t>
  </si>
  <si>
    <t>OG0035603</t>
  </si>
  <si>
    <t>OG0035604</t>
  </si>
  <si>
    <t>OG0035605</t>
  </si>
  <si>
    <t>OG0035606</t>
  </si>
  <si>
    <t>OG0035607</t>
  </si>
  <si>
    <t>OG0035608</t>
  </si>
  <si>
    <t>OG0035609</t>
  </si>
  <si>
    <t>OG0035610</t>
  </si>
  <si>
    <t>OG0035611</t>
  </si>
  <si>
    <t>OG0035612</t>
  </si>
  <si>
    <t>OG0035613</t>
  </si>
  <si>
    <t>OG0035614</t>
  </si>
  <si>
    <t>OG0035615</t>
  </si>
  <si>
    <t>OG0035616</t>
  </si>
  <si>
    <t>OG0035617</t>
  </si>
  <si>
    <t>OG0035618</t>
  </si>
  <si>
    <t>OG0035619</t>
  </si>
  <si>
    <t>OG0035620</t>
  </si>
  <si>
    <t>OG0035621</t>
  </si>
  <si>
    <t>OG0035622</t>
  </si>
  <si>
    <t>OG0035623</t>
  </si>
  <si>
    <t>OG0035624</t>
  </si>
  <si>
    <t>OG0035625</t>
  </si>
  <si>
    <t>OG0035626</t>
  </si>
  <si>
    <t>OG0035627</t>
  </si>
  <si>
    <t>OG0035628</t>
  </si>
  <si>
    <t>OG0035629</t>
  </si>
  <si>
    <t>OG0035630</t>
  </si>
  <si>
    <t>OG0035631</t>
  </si>
  <si>
    <t>OG0035632</t>
  </si>
  <si>
    <t>OG0035633</t>
  </si>
  <si>
    <t>OG0035634</t>
  </si>
  <si>
    <t>OG0035635</t>
  </si>
  <si>
    <t>OG0035636</t>
  </si>
  <si>
    <t>OG0035637</t>
  </si>
  <si>
    <t>OG0035638</t>
  </si>
  <si>
    <t>OG0035639</t>
  </si>
  <si>
    <t>OG0035640</t>
  </si>
  <si>
    <t>OG0035641</t>
  </si>
  <si>
    <t>OG0035642</t>
  </si>
  <si>
    <t>OG0035643</t>
  </si>
  <si>
    <t>OG0035644</t>
  </si>
  <si>
    <t>OG0035645</t>
  </si>
  <si>
    <t>OG0035646</t>
  </si>
  <si>
    <t>OG0035647</t>
  </si>
  <si>
    <t>OG0035648</t>
  </si>
  <si>
    <t>OG0035649</t>
  </si>
  <si>
    <t>OG0035650</t>
  </si>
  <si>
    <t>OG0035651</t>
  </si>
  <si>
    <t>OG0035652</t>
  </si>
  <si>
    <t>OG0035653</t>
  </si>
  <si>
    <t>OG0035654</t>
  </si>
  <si>
    <t>OG0035655</t>
  </si>
  <si>
    <t>OG0035656</t>
  </si>
  <si>
    <t>OG0035657</t>
  </si>
  <si>
    <t>OG0035658</t>
  </si>
  <si>
    <t>OG0035659</t>
  </si>
  <si>
    <t>OG0035660</t>
  </si>
  <si>
    <t>OG0035661</t>
  </si>
  <si>
    <t>OG0035662</t>
  </si>
  <si>
    <t>OG0035663</t>
  </si>
  <si>
    <t>OG0035664</t>
  </si>
  <si>
    <t>OG0035665</t>
  </si>
  <si>
    <t>OG0035666</t>
  </si>
  <si>
    <t>OG0035667</t>
  </si>
  <si>
    <t>OG0035668</t>
  </si>
  <si>
    <t>OG0035669</t>
  </si>
  <si>
    <t>OG0035670</t>
  </si>
  <si>
    <t>OG0035671</t>
  </si>
  <si>
    <t>OG0035672</t>
  </si>
  <si>
    <t>OG0035673</t>
  </si>
  <si>
    <t>OG0035674</t>
  </si>
  <si>
    <t>OG0035675</t>
  </si>
  <si>
    <t>OG0035676</t>
  </si>
  <si>
    <t>OG0035677</t>
  </si>
  <si>
    <t>OG0035678</t>
  </si>
  <si>
    <t>OG0035679</t>
  </si>
  <si>
    <t>OG0035680</t>
  </si>
  <si>
    <t>OG0035681</t>
  </si>
  <si>
    <t>OG0035682</t>
  </si>
  <si>
    <t>OG0035683</t>
  </si>
  <si>
    <t>OG0035684</t>
  </si>
  <si>
    <t>OG0035685</t>
  </si>
  <si>
    <t>OG0035686</t>
  </si>
  <si>
    <t>OG0035687</t>
  </si>
  <si>
    <t>OG0035688</t>
  </si>
  <si>
    <t>OG0035689</t>
  </si>
  <si>
    <t>OG0035690</t>
  </si>
  <si>
    <t>OG0035691</t>
  </si>
  <si>
    <t>OG0035692</t>
  </si>
  <si>
    <t>OG0035693</t>
  </si>
  <si>
    <t>OG0035694</t>
  </si>
  <si>
    <t>OG0035695</t>
  </si>
  <si>
    <t>OG0035696</t>
  </si>
  <si>
    <t>OG0035697</t>
  </si>
  <si>
    <t>OG0035698</t>
  </si>
  <si>
    <t>OG0035699</t>
  </si>
  <si>
    <t>OG0035700</t>
  </si>
  <si>
    <t>OG0035701</t>
  </si>
  <si>
    <t>OG0035702</t>
  </si>
  <si>
    <t>OG0035703</t>
  </si>
  <si>
    <t>OG0035704</t>
  </si>
  <si>
    <t>OG0035705</t>
  </si>
  <si>
    <t>OG0035706</t>
  </si>
  <si>
    <t>OG0035707</t>
  </si>
  <si>
    <t>OG0035708</t>
  </si>
  <si>
    <t>OG0035709</t>
  </si>
  <si>
    <t>OG0035710</t>
  </si>
  <si>
    <t>OG0035711</t>
  </si>
  <si>
    <t>OG0035712</t>
  </si>
  <si>
    <t>OG0035713</t>
  </si>
  <si>
    <t>OG0035714</t>
  </si>
  <si>
    <t>OG0035715</t>
  </si>
  <si>
    <t>OG0035716</t>
  </si>
  <si>
    <t>OG0035717</t>
  </si>
  <si>
    <t>OG0035718</t>
  </si>
  <si>
    <t>OG0035719</t>
  </si>
  <si>
    <t>OG0035720</t>
  </si>
  <si>
    <t>OG0035721</t>
  </si>
  <si>
    <t>OG0035722</t>
  </si>
  <si>
    <t>OG0035723</t>
  </si>
  <si>
    <t>OG0035724</t>
  </si>
  <si>
    <t>OG0035725</t>
  </si>
  <si>
    <t>OG0035726</t>
  </si>
  <si>
    <t>OG0035727</t>
  </si>
  <si>
    <t>OG0035728</t>
  </si>
  <si>
    <t>OG0035729</t>
  </si>
  <si>
    <t>OG0035730</t>
  </si>
  <si>
    <t>OG0035731</t>
  </si>
  <si>
    <t>OG0035732</t>
  </si>
  <si>
    <t>OG0035733</t>
  </si>
  <si>
    <t>OG0035734</t>
  </si>
  <si>
    <t>OG0035735</t>
  </si>
  <si>
    <t>OG0035736</t>
  </si>
  <si>
    <t>OG0035737</t>
  </si>
  <si>
    <t>OG0035738</t>
  </si>
  <si>
    <t>OG0035739</t>
  </si>
  <si>
    <t>OG0035740</t>
  </si>
  <si>
    <t>OG0035741</t>
  </si>
  <si>
    <t>OG0035742</t>
  </si>
  <si>
    <t>OG0035743</t>
  </si>
  <si>
    <t>OG0035744</t>
  </si>
  <si>
    <t>OG0035745</t>
  </si>
  <si>
    <t>OG0035746</t>
  </si>
  <si>
    <t>OG0035747</t>
  </si>
  <si>
    <t>OG0035748</t>
  </si>
  <si>
    <t>OG0035749</t>
  </si>
  <si>
    <t>OG0035750</t>
  </si>
  <si>
    <t>OG0035751</t>
  </si>
  <si>
    <t>OG0035752</t>
  </si>
  <si>
    <t>OG0035753</t>
  </si>
  <si>
    <t>OG0035754</t>
  </si>
  <si>
    <t>OG0035755</t>
  </si>
  <si>
    <t>OG0035756</t>
  </si>
  <si>
    <t>OG0035757</t>
  </si>
  <si>
    <t>OG0035758</t>
  </si>
  <si>
    <t>OG0035759</t>
  </si>
  <si>
    <t>OG0035760</t>
  </si>
  <si>
    <t>OG0035761</t>
  </si>
  <si>
    <t>OG0035762</t>
  </si>
  <si>
    <t>OG0035763</t>
  </si>
  <si>
    <t>OG0035764</t>
  </si>
  <si>
    <t>OG0035765</t>
  </si>
  <si>
    <t>OG0035766</t>
  </si>
  <si>
    <t>OG0035767</t>
  </si>
  <si>
    <t>OG0035768</t>
  </si>
  <si>
    <t>OG0035769</t>
  </si>
  <si>
    <t>OG0035770</t>
  </si>
  <si>
    <t>OG0035771</t>
  </si>
  <si>
    <t>OG0035772</t>
  </si>
  <si>
    <t>OG0035773</t>
  </si>
  <si>
    <t>OG0035774</t>
  </si>
  <si>
    <t>OG0035775</t>
  </si>
  <si>
    <t>OG0035776</t>
  </si>
  <si>
    <t>OG0035777</t>
  </si>
  <si>
    <t>OG0035778</t>
  </si>
  <si>
    <t>OG0035779</t>
  </si>
  <si>
    <t>OG0035780</t>
  </si>
  <si>
    <t>OG0035781</t>
  </si>
  <si>
    <t>OG0035782</t>
  </si>
  <si>
    <t>OG0035783</t>
  </si>
  <si>
    <t>OG0035784</t>
  </si>
  <si>
    <t>OG0035785</t>
  </si>
  <si>
    <t>OG0035786</t>
  </si>
  <si>
    <t>OG0035787</t>
  </si>
  <si>
    <t>OG0035788</t>
  </si>
  <si>
    <t>OG0035789</t>
  </si>
  <si>
    <t>OG0035790</t>
  </si>
  <si>
    <t>OG0035791</t>
  </si>
  <si>
    <t>OG0035792</t>
  </si>
  <si>
    <t>OG0035793</t>
  </si>
  <si>
    <t>OG0035794</t>
  </si>
  <si>
    <t>OG0035795</t>
  </si>
  <si>
    <t>OG0035796</t>
  </si>
  <si>
    <t>OG0035797</t>
  </si>
  <si>
    <t>OG0035798</t>
  </si>
  <si>
    <t>OG0035799</t>
  </si>
  <si>
    <t>OG0035800</t>
  </si>
  <si>
    <t>OG0035801</t>
  </si>
  <si>
    <t>OG0035802</t>
  </si>
  <si>
    <t>OG0035803</t>
  </si>
  <si>
    <t>OG0035804</t>
  </si>
  <si>
    <t>OG0035805</t>
  </si>
  <si>
    <t>OG0035806</t>
  </si>
  <si>
    <t>OG0035807</t>
  </si>
  <si>
    <t>OG0035808</t>
  </si>
  <si>
    <t>OG0035809</t>
  </si>
  <si>
    <t>OG0035810</t>
  </si>
  <si>
    <t>OG0035811</t>
  </si>
  <si>
    <t>OG0035812</t>
  </si>
  <si>
    <t>OG0035813</t>
  </si>
  <si>
    <t>OG0035814</t>
  </si>
  <si>
    <t>OG0035815</t>
  </si>
  <si>
    <t>OG0035816</t>
  </si>
  <si>
    <t>OG0035817</t>
  </si>
  <si>
    <t>OG0035818</t>
  </si>
  <si>
    <t>OG0035819</t>
  </si>
  <si>
    <t>OG0035820</t>
  </si>
  <si>
    <t>OG0035821</t>
  </si>
  <si>
    <t>OG0035822</t>
  </si>
  <si>
    <t>OG0035823</t>
  </si>
  <si>
    <t>OG0035824</t>
  </si>
  <si>
    <t>OG0035825</t>
  </si>
  <si>
    <t>OG0035826</t>
  </si>
  <si>
    <t>OG0035827</t>
  </si>
  <si>
    <t>OG0035828</t>
  </si>
  <si>
    <t>OG0035829</t>
  </si>
  <si>
    <t>OG0035830</t>
  </si>
  <si>
    <t>OG0035831</t>
  </si>
  <si>
    <t>OG0035832</t>
  </si>
  <si>
    <t>OG0035833</t>
  </si>
  <si>
    <t>OG0035834</t>
  </si>
  <si>
    <t>OG0035835</t>
  </si>
  <si>
    <t>OG0035836</t>
  </si>
  <si>
    <t>OG0035837</t>
  </si>
  <si>
    <t>OG0035838</t>
  </si>
  <si>
    <t>OG0035839</t>
  </si>
  <si>
    <t>OG0035840</t>
  </si>
  <si>
    <t>OG0035841</t>
  </si>
  <si>
    <t>OG0035842</t>
  </si>
  <si>
    <t>OG0035843</t>
  </si>
  <si>
    <t>OG0035844</t>
  </si>
  <si>
    <t>OG0035845</t>
  </si>
  <si>
    <t>OG0035846</t>
  </si>
  <si>
    <t>OG0035847</t>
  </si>
  <si>
    <t>OG0035848</t>
  </si>
  <si>
    <t>OG0035849</t>
  </si>
  <si>
    <t>OG0035850</t>
  </si>
  <si>
    <t>OG0035851</t>
  </si>
  <si>
    <t>OG0035852</t>
  </si>
  <si>
    <t>OG0035853</t>
  </si>
  <si>
    <t>OG0035854</t>
  </si>
  <si>
    <t>OG0035855</t>
  </si>
  <si>
    <t>OG0035856</t>
  </si>
  <si>
    <t>OG0035857</t>
  </si>
  <si>
    <t>OG0035858</t>
  </si>
  <si>
    <t>OG0035859</t>
  </si>
  <si>
    <t>OG0035860</t>
  </si>
  <si>
    <t>OG0035861</t>
  </si>
  <si>
    <t>OG0035862</t>
  </si>
  <si>
    <t>OG0035863</t>
  </si>
  <si>
    <t>OG0035864</t>
  </si>
  <si>
    <t>OG0035865</t>
  </si>
  <si>
    <t>OG0035866</t>
  </si>
  <si>
    <t>OG0035867</t>
  </si>
  <si>
    <t>OG0035868</t>
  </si>
  <si>
    <t>OG0035869</t>
  </si>
  <si>
    <t>OG0035870</t>
  </si>
  <si>
    <t>OG0035871</t>
  </si>
  <si>
    <t>OG0035872</t>
  </si>
  <si>
    <t>OG0035873</t>
  </si>
  <si>
    <t>OG0035874</t>
  </si>
  <si>
    <t>OG0035875</t>
  </si>
  <si>
    <t>OG0035876</t>
  </si>
  <si>
    <t>OG0035877</t>
  </si>
  <si>
    <t>OG0035878</t>
  </si>
  <si>
    <t>OG0035879</t>
  </si>
  <si>
    <t>OG0035880</t>
  </si>
  <si>
    <t>OG0035881</t>
  </si>
  <si>
    <t>OG0035882</t>
  </si>
  <si>
    <t>OG0035883</t>
  </si>
  <si>
    <t>OG0035884</t>
  </si>
  <si>
    <t>OG0035885</t>
  </si>
  <si>
    <t>OG0035886</t>
  </si>
  <si>
    <t>OG0035887</t>
  </si>
  <si>
    <t>OG0035888</t>
  </si>
  <si>
    <t>OG0035889</t>
  </si>
  <si>
    <t>OG0035890</t>
  </si>
  <si>
    <t>OG0035891</t>
  </si>
  <si>
    <t>OG0035892</t>
  </si>
  <si>
    <t>OG0035893</t>
  </si>
  <si>
    <t>OG0035894</t>
  </si>
  <si>
    <t>OG0035895</t>
  </si>
  <si>
    <t>OG0035896</t>
  </si>
  <si>
    <t>OG0035897</t>
  </si>
  <si>
    <t>OG0035898</t>
  </si>
  <si>
    <t>OG0035899</t>
  </si>
  <si>
    <t>OG0035900</t>
  </si>
  <si>
    <t>OG0035901</t>
  </si>
  <si>
    <t>OG0035902</t>
  </si>
  <si>
    <t>OG0035903</t>
  </si>
  <si>
    <t>OG0035904</t>
  </si>
  <si>
    <t>OG0035905</t>
  </si>
  <si>
    <t>OG0035906</t>
  </si>
  <si>
    <t>OG0035907</t>
  </si>
  <si>
    <t>OG0035908</t>
  </si>
  <si>
    <t>OG0035909</t>
  </si>
  <si>
    <t>OG0035910</t>
  </si>
  <si>
    <t>OG0035911</t>
  </si>
  <si>
    <t>OG0035912</t>
  </si>
  <si>
    <t>OG0035913</t>
  </si>
  <si>
    <t>OG0035914</t>
  </si>
  <si>
    <t>OG0035915</t>
  </si>
  <si>
    <t>OG0035916</t>
  </si>
  <si>
    <t>OG0035917</t>
  </si>
  <si>
    <t>OG0035918</t>
  </si>
  <si>
    <t>OG0035919</t>
  </si>
  <si>
    <t>OG0035920</t>
  </si>
  <si>
    <t>OG0035921</t>
  </si>
  <si>
    <t>OG0035922</t>
  </si>
  <si>
    <t>OG0035923</t>
  </si>
  <si>
    <t>OG0035924</t>
  </si>
  <si>
    <t>OG0035925</t>
  </si>
  <si>
    <t>OG0035926</t>
  </si>
  <si>
    <t>OG0035927</t>
  </si>
  <si>
    <t>OG0035928</t>
  </si>
  <si>
    <t>OG0035929</t>
  </si>
  <si>
    <t>OG0035930</t>
  </si>
  <si>
    <t>OG0035931</t>
  </si>
  <si>
    <t>OG0035932</t>
  </si>
  <si>
    <t>OG0035933</t>
  </si>
  <si>
    <t>OG0035934</t>
  </si>
  <si>
    <t>OG0035935</t>
  </si>
  <si>
    <t>OG0035936</t>
  </si>
  <si>
    <t>OG0035937</t>
  </si>
  <si>
    <t>OG0035938</t>
  </si>
  <si>
    <t>OG0035939</t>
  </si>
  <si>
    <t>OG0035940</t>
  </si>
  <si>
    <t>OG0035941</t>
  </si>
  <si>
    <t>OG0035942</t>
  </si>
  <si>
    <t>OG0035943</t>
  </si>
  <si>
    <t>OG0035944</t>
  </si>
  <si>
    <t>OG0035945</t>
  </si>
  <si>
    <t>OG0035946</t>
  </si>
  <si>
    <t>OG0035947</t>
  </si>
  <si>
    <t>OG0035948</t>
  </si>
  <si>
    <t>OG0035949</t>
  </si>
  <si>
    <t>OG0035950</t>
  </si>
  <si>
    <t>OG0035951</t>
  </si>
  <si>
    <t>OG0035952</t>
  </si>
  <si>
    <t>OG0035953</t>
  </si>
  <si>
    <t>OG0035954</t>
  </si>
  <si>
    <t>OG0035955</t>
  </si>
  <si>
    <t>OG0035956</t>
  </si>
  <si>
    <t>OG0035957</t>
  </si>
  <si>
    <t>OG0035958</t>
  </si>
  <si>
    <t>OG0035959</t>
  </si>
  <si>
    <t>OG0035960</t>
  </si>
  <si>
    <t>OG0035961</t>
  </si>
  <si>
    <t>OG0035962</t>
  </si>
  <si>
    <t>OG0035963</t>
  </si>
  <si>
    <t>OG0035964</t>
  </si>
  <si>
    <t>OG0035965</t>
  </si>
  <si>
    <t>OG0035966</t>
  </si>
  <si>
    <t>OG0035967</t>
  </si>
  <si>
    <t>OG0035968</t>
  </si>
  <si>
    <t>OG0035969</t>
  </si>
  <si>
    <t>OG0035970</t>
  </si>
  <si>
    <t>OG0035971</t>
  </si>
  <si>
    <t>OG0035972</t>
  </si>
  <si>
    <t>OG0035973</t>
  </si>
  <si>
    <t>OG0035974</t>
  </si>
  <si>
    <t>OG0035975</t>
  </si>
  <si>
    <t>OG0035976</t>
  </si>
  <si>
    <t>OG0035977</t>
  </si>
  <si>
    <t>OG0035978</t>
  </si>
  <si>
    <t>OG0035979</t>
  </si>
  <si>
    <t>OG0035980</t>
  </si>
  <si>
    <t>OG0035981</t>
  </si>
  <si>
    <t>OG0035982</t>
  </si>
  <si>
    <t>OG0035983</t>
  </si>
  <si>
    <t>OG0035984</t>
  </si>
  <si>
    <t>OG0035985</t>
  </si>
  <si>
    <t>OG0035986</t>
  </si>
  <si>
    <t>OG0035987</t>
  </si>
  <si>
    <t>OG0035988</t>
  </si>
  <si>
    <t>OG0035989</t>
  </si>
  <si>
    <t>OG0035990</t>
  </si>
  <si>
    <t>OG0035991</t>
  </si>
  <si>
    <t>OG0035992</t>
  </si>
  <si>
    <t>OG0035993</t>
  </si>
  <si>
    <t>OG0035994</t>
  </si>
  <si>
    <t>OG0035995</t>
  </si>
  <si>
    <t>OG0035996</t>
  </si>
  <si>
    <t>OG0035997</t>
  </si>
  <si>
    <t>OG0035998</t>
  </si>
  <si>
    <t>OG0035999</t>
  </si>
  <si>
    <t>OG0036000</t>
  </si>
  <si>
    <t>OG0036001</t>
  </si>
  <si>
    <t>OG0036002</t>
  </si>
  <si>
    <t>OG0036003</t>
  </si>
  <si>
    <t>OG0036004</t>
  </si>
  <si>
    <t>OG0036005</t>
  </si>
  <si>
    <t>OG0036006</t>
  </si>
  <si>
    <t>OG0036007</t>
  </si>
  <si>
    <t>OG0036008</t>
  </si>
  <si>
    <t>OG0036009</t>
  </si>
  <si>
    <t>OG0036010</t>
  </si>
  <si>
    <t>OG0036011</t>
  </si>
  <si>
    <t>OG0036012</t>
  </si>
  <si>
    <t>OG0036013</t>
  </si>
  <si>
    <t>OG0036014</t>
  </si>
  <si>
    <t>OG0036015</t>
  </si>
  <si>
    <t>OG0036016</t>
  </si>
  <si>
    <t>OG0036017</t>
  </si>
  <si>
    <t>OG0036018</t>
  </si>
  <si>
    <t>OG0036019</t>
  </si>
  <si>
    <t>OG0036020</t>
  </si>
  <si>
    <t>OG0036021</t>
  </si>
  <si>
    <t>OG0036022</t>
  </si>
  <si>
    <t>OG0036023</t>
  </si>
  <si>
    <t>OG0036024</t>
  </si>
  <si>
    <t>OG0036025</t>
  </si>
  <si>
    <t>OG0036026</t>
  </si>
  <si>
    <t>OG0036027</t>
  </si>
  <si>
    <t>OG0036028</t>
  </si>
  <si>
    <t>OG0036029</t>
  </si>
  <si>
    <t>OG0036030</t>
  </si>
  <si>
    <t>OG0036031</t>
  </si>
  <si>
    <t>OG0036032</t>
  </si>
  <si>
    <t>OG0036033</t>
  </si>
  <si>
    <t>OG0036034</t>
  </si>
  <si>
    <t>OG0036035</t>
  </si>
  <si>
    <t>OG0036036</t>
  </si>
  <si>
    <t>OG0036037</t>
  </si>
  <si>
    <t>OG0036038</t>
  </si>
  <si>
    <t>OG0036039</t>
  </si>
  <si>
    <t>OG0036040</t>
  </si>
  <si>
    <t>OG0036041</t>
  </si>
  <si>
    <t>OG0036042</t>
  </si>
  <si>
    <t>OG0036043</t>
  </si>
  <si>
    <t>OG0036044</t>
  </si>
  <si>
    <t>OG0036045</t>
  </si>
  <si>
    <t>OG0036046</t>
  </si>
  <si>
    <t>OG0036047</t>
  </si>
  <si>
    <t>OG0036048</t>
  </si>
  <si>
    <t>OG0036049</t>
  </si>
  <si>
    <t>OG0036050</t>
  </si>
  <si>
    <t>OG0036051</t>
  </si>
  <si>
    <t>OG0036052</t>
  </si>
  <si>
    <t>OG0036053</t>
  </si>
  <si>
    <t>OG0036054</t>
  </si>
  <si>
    <t>OG0036055</t>
  </si>
  <si>
    <t>OG0036056</t>
  </si>
  <si>
    <t>OG0036057</t>
  </si>
  <si>
    <t>OG0036058</t>
  </si>
  <si>
    <t>OG0036059</t>
  </si>
  <si>
    <t>OG0036060</t>
  </si>
  <si>
    <t>OG0036061</t>
  </si>
  <si>
    <t>OG0036062</t>
  </si>
  <si>
    <t>OG0036063</t>
  </si>
  <si>
    <t>OG0036064</t>
  </si>
  <si>
    <t>OG0036065</t>
  </si>
  <si>
    <t>OG0036066</t>
  </si>
  <si>
    <t>OG0036067</t>
  </si>
  <si>
    <t>OG0036068</t>
  </si>
  <si>
    <t>OG0036069</t>
  </si>
  <si>
    <t>OG0036070</t>
  </si>
  <si>
    <t>OG0036071</t>
  </si>
  <si>
    <t>OG0036072</t>
  </si>
  <si>
    <t>OG0036073</t>
  </si>
  <si>
    <t>OG0036074</t>
  </si>
  <si>
    <t>OG0036075</t>
  </si>
  <si>
    <t>OG0036076</t>
  </si>
  <si>
    <t>OG0036077</t>
  </si>
  <si>
    <t>OG0036078</t>
  </si>
  <si>
    <t>OG0036079</t>
  </si>
  <si>
    <t>OG0036080</t>
  </si>
  <si>
    <t>OG0036081</t>
  </si>
  <si>
    <t>OG0036082</t>
  </si>
  <si>
    <t>OG0036083</t>
  </si>
  <si>
    <t>OG0036084</t>
  </si>
  <si>
    <t>OG0036085</t>
  </si>
  <si>
    <t>OG0036086</t>
  </si>
  <si>
    <t>OG0036087</t>
  </si>
  <si>
    <t>OG0036088</t>
  </si>
  <si>
    <t>OG0036089</t>
  </si>
  <si>
    <t>OG0036090</t>
  </si>
  <si>
    <t>OG0036091</t>
  </si>
  <si>
    <t>OG0036092</t>
  </si>
  <si>
    <t>OG0036093</t>
  </si>
  <si>
    <t>OG0036094</t>
  </si>
  <si>
    <t>OG0036095</t>
  </si>
  <si>
    <t>OG0036096</t>
  </si>
  <si>
    <t>OG0036097</t>
  </si>
  <si>
    <t>OG0036098</t>
  </si>
  <si>
    <t>OG0036099</t>
  </si>
  <si>
    <t>OG0036100</t>
  </si>
  <si>
    <t>OG0036101</t>
  </si>
  <si>
    <t>OG0036102</t>
  </si>
  <si>
    <t>OG0036103</t>
  </si>
  <si>
    <t>OG0036104</t>
  </si>
  <si>
    <t>OG0036105</t>
  </si>
  <si>
    <t>OG0036106</t>
  </si>
  <si>
    <t>OG0036107</t>
  </si>
  <si>
    <t>OG0036108</t>
  </si>
  <si>
    <t>OG0036109</t>
  </si>
  <si>
    <t>OG0036110</t>
  </si>
  <si>
    <t>OG0036111</t>
  </si>
  <si>
    <t>OG0036112</t>
  </si>
  <si>
    <t>OG0036113</t>
  </si>
  <si>
    <t>OG0036114</t>
  </si>
  <si>
    <t>OG0036115</t>
  </si>
  <si>
    <t>OG0036116</t>
  </si>
  <si>
    <t>OG0036117</t>
  </si>
  <si>
    <t>OG0036118</t>
  </si>
  <si>
    <t>OG0036119</t>
  </si>
  <si>
    <t>OG0036120</t>
  </si>
  <si>
    <t>OG0036121</t>
  </si>
  <si>
    <t>OG0036122</t>
  </si>
  <si>
    <t>OG0036123</t>
  </si>
  <si>
    <t>OG0036124</t>
  </si>
  <si>
    <t>OG0036125</t>
  </si>
  <si>
    <t>OG0036126</t>
  </si>
  <si>
    <t>OG0036127</t>
  </si>
  <si>
    <t>OG0036128</t>
  </si>
  <si>
    <t>OG0036129</t>
  </si>
  <si>
    <t>OG0036130</t>
  </si>
  <si>
    <t>OG0036131</t>
  </si>
  <si>
    <t>OG0036132</t>
  </si>
  <si>
    <t>OG0036133</t>
  </si>
  <si>
    <t>OG0036134</t>
  </si>
  <si>
    <t>OG0036135</t>
  </si>
  <si>
    <t>OG0036136</t>
  </si>
  <si>
    <t>OG0036137</t>
  </si>
  <si>
    <t>OG0036138</t>
  </si>
  <si>
    <t>OG0036139</t>
  </si>
  <si>
    <t>OG0036140</t>
  </si>
  <si>
    <t>OG0036141</t>
  </si>
  <si>
    <t>OG0036142</t>
  </si>
  <si>
    <t>OG0036143</t>
  </si>
  <si>
    <t>OG0036144</t>
  </si>
  <si>
    <t>OG0036145</t>
  </si>
  <si>
    <t>OG0036146</t>
  </si>
  <si>
    <t>OG0036147</t>
  </si>
  <si>
    <t>OG0036148</t>
  </si>
  <si>
    <t>OG0036149</t>
  </si>
  <si>
    <t>OG0036150</t>
  </si>
  <si>
    <t>OG0036151</t>
  </si>
  <si>
    <t>OG0036152</t>
  </si>
  <si>
    <t>OG0036153</t>
  </si>
  <si>
    <t>OG0036154</t>
  </si>
  <si>
    <t>OG0036155</t>
  </si>
  <si>
    <t>OG0036156</t>
  </si>
  <si>
    <t>OG0036157</t>
  </si>
  <si>
    <t>OG0036158</t>
  </si>
  <si>
    <t>OG0036159</t>
  </si>
  <si>
    <t>OG0036160</t>
  </si>
  <si>
    <t>OG0036161</t>
  </si>
  <si>
    <t>OG0036162</t>
  </si>
  <si>
    <t>OG0036163</t>
  </si>
  <si>
    <t>OG0036164</t>
  </si>
  <si>
    <t>OG0036165</t>
  </si>
  <si>
    <t>OG0036166</t>
  </si>
  <si>
    <t>OG0036167</t>
  </si>
  <si>
    <t>OG0036168</t>
  </si>
  <si>
    <t>OG0036169</t>
  </si>
  <si>
    <t>OG0036170</t>
  </si>
  <si>
    <t>OG0036171</t>
  </si>
  <si>
    <t>OG0036172</t>
  </si>
  <si>
    <t>OG0036173</t>
  </si>
  <si>
    <t>OG0036174</t>
  </si>
  <si>
    <t>OG0036175</t>
  </si>
  <si>
    <t>OG0036176</t>
  </si>
  <si>
    <t>OG0036177</t>
  </si>
  <si>
    <t>OG0036178</t>
  </si>
  <si>
    <t>OG0036179</t>
  </si>
  <si>
    <t>OG0036180</t>
  </si>
  <si>
    <t>OG0036181</t>
  </si>
  <si>
    <t>OG0036182</t>
  </si>
  <si>
    <t>OG0036183</t>
  </si>
  <si>
    <t>OG0036184</t>
  </si>
  <si>
    <t>OG0036185</t>
  </si>
  <si>
    <t>OG0036186</t>
  </si>
  <si>
    <t>OG0036187</t>
  </si>
  <si>
    <t>OG0036188</t>
  </si>
  <si>
    <t>OG0036189</t>
  </si>
  <si>
    <t>OG0036190</t>
  </si>
  <si>
    <t>OG0036191</t>
  </si>
  <si>
    <t>OG0036192</t>
  </si>
  <si>
    <t>OG0036193</t>
  </si>
  <si>
    <t>OG0036194</t>
  </si>
  <si>
    <t>OG0036195</t>
  </si>
  <si>
    <t>OG0036196</t>
  </si>
  <si>
    <t>OG0036197</t>
  </si>
  <si>
    <t>OG0036198</t>
  </si>
  <si>
    <t>OG0036199</t>
  </si>
  <si>
    <t>OG0036200</t>
  </si>
  <si>
    <t>OG0036201</t>
  </si>
  <si>
    <t>OG0036202</t>
  </si>
  <si>
    <t>OG0036203</t>
  </si>
  <si>
    <t>OG0036204</t>
  </si>
  <si>
    <t>OG0036205</t>
  </si>
  <si>
    <t>OG0036206</t>
  </si>
  <si>
    <t>OG0036207</t>
  </si>
  <si>
    <t>OG0036208</t>
  </si>
  <si>
    <t>OG0036209</t>
  </si>
  <si>
    <t>OG0036210</t>
  </si>
  <si>
    <t>OG0036211</t>
  </si>
  <si>
    <t>OG0036212</t>
  </si>
  <si>
    <t>OG0036213</t>
  </si>
  <si>
    <t>OG0036214</t>
  </si>
  <si>
    <t>OG0036215</t>
  </si>
  <si>
    <t>OG0036216</t>
  </si>
  <si>
    <t>OG0036217</t>
  </si>
  <si>
    <t>OG0036218</t>
  </si>
  <si>
    <t>OG0036219</t>
  </si>
  <si>
    <t>OG0036220</t>
  </si>
  <si>
    <t>OG0036221</t>
  </si>
  <si>
    <t>OG0036222</t>
  </si>
  <si>
    <t>OG0036223</t>
  </si>
  <si>
    <t>OG0036224</t>
  </si>
  <si>
    <t>OG0036225</t>
  </si>
  <si>
    <t>OG0036226</t>
  </si>
  <si>
    <t>OG0036227</t>
  </si>
  <si>
    <t>OG0036228</t>
  </si>
  <si>
    <t>OG0036229</t>
  </si>
  <si>
    <t>OG0036230</t>
  </si>
  <si>
    <t>OG0036231</t>
  </si>
  <si>
    <t>OG0036232</t>
  </si>
  <si>
    <t>OG0036233</t>
  </si>
  <si>
    <t>OG0036234</t>
  </si>
  <si>
    <t>OG0036235</t>
  </si>
  <si>
    <t>OG0036236</t>
  </si>
  <si>
    <t>OG0036237</t>
  </si>
  <si>
    <t>OG0036238</t>
  </si>
  <si>
    <t>OG0036239</t>
  </si>
  <si>
    <t>OG0036240</t>
  </si>
  <si>
    <t>OG0036241</t>
  </si>
  <si>
    <t>OG0036242</t>
  </si>
  <si>
    <t>OG0036243</t>
  </si>
  <si>
    <t>OG0036244</t>
  </si>
  <si>
    <t>OG0036245</t>
  </si>
  <si>
    <t>OG0036246</t>
  </si>
  <si>
    <t>OG0036247</t>
  </si>
  <si>
    <t>OG0036248</t>
  </si>
  <si>
    <t>OG0036249</t>
  </si>
  <si>
    <t>OG0036250</t>
  </si>
  <si>
    <t>OG0036251</t>
  </si>
  <si>
    <t>OG0036252</t>
  </si>
  <si>
    <t>OG0036253</t>
  </si>
  <si>
    <t>OG0036254</t>
  </si>
  <si>
    <t>OG0036255</t>
  </si>
  <si>
    <t>OG0036256</t>
  </si>
  <si>
    <t>OG0036257</t>
  </si>
  <si>
    <t>OG0036258</t>
  </si>
  <si>
    <t>OG0036259</t>
  </si>
  <si>
    <t>OG0036260</t>
  </si>
  <si>
    <t>OG0036261</t>
  </si>
  <si>
    <t>OG0036262</t>
  </si>
  <si>
    <t>OG0036263</t>
  </si>
  <si>
    <t>OG0036264</t>
  </si>
  <si>
    <t>OG0036265</t>
  </si>
  <si>
    <t>OG0036266</t>
  </si>
  <si>
    <t>OG0036267</t>
  </si>
  <si>
    <t>OG0036268</t>
  </si>
  <si>
    <t>OG0036269</t>
  </si>
  <si>
    <t>OG0036270</t>
  </si>
  <si>
    <t>OG0036271</t>
  </si>
  <si>
    <t>OG0036272</t>
  </si>
  <si>
    <t>OG0036273</t>
  </si>
  <si>
    <t>OG0036274</t>
  </si>
  <si>
    <t>OG0036275</t>
  </si>
  <si>
    <t>OG0036276</t>
  </si>
  <si>
    <t>OG0036277</t>
  </si>
  <si>
    <t>OG0036278</t>
  </si>
  <si>
    <t>OG0036279</t>
  </si>
  <si>
    <t>OG0036280</t>
  </si>
  <si>
    <t>OG0036281</t>
  </si>
  <si>
    <t>OG0036282</t>
  </si>
  <si>
    <t>OG0036283</t>
  </si>
  <si>
    <t>OG0036284</t>
  </si>
  <si>
    <t>OG0036285</t>
  </si>
  <si>
    <t>OG0036286</t>
  </si>
  <si>
    <t>OG0036287</t>
  </si>
  <si>
    <t>OG0036288</t>
  </si>
  <si>
    <t>OG0036289</t>
  </si>
  <si>
    <t>OG0036290</t>
  </si>
  <si>
    <t>OG0036291</t>
  </si>
  <si>
    <t>OG0036292</t>
  </si>
  <si>
    <t>OG0036293</t>
  </si>
  <si>
    <t>OG0036294</t>
  </si>
  <si>
    <t>OG0036295</t>
  </si>
  <si>
    <t>OG0036296</t>
  </si>
  <si>
    <t>OG0036297</t>
  </si>
  <si>
    <t>OG0036298</t>
  </si>
  <si>
    <t>OG0036299</t>
  </si>
  <si>
    <t>OG0036300</t>
  </si>
  <si>
    <t>OG0036301</t>
  </si>
  <si>
    <t>OG0036302</t>
  </si>
  <si>
    <t>OG0036303</t>
  </si>
  <si>
    <t>OG0036304</t>
  </si>
  <si>
    <t>OG0036305</t>
  </si>
  <si>
    <t>OG0036306</t>
  </si>
  <si>
    <t>OG0036307</t>
  </si>
  <si>
    <t>OG0036308</t>
  </si>
  <si>
    <t>OG0036309</t>
  </si>
  <si>
    <t>OG0036310</t>
  </si>
  <si>
    <t>OG0036311</t>
  </si>
  <si>
    <t>OG0036312</t>
  </si>
  <si>
    <t>OG0036313</t>
  </si>
  <si>
    <t>OG0036314</t>
  </si>
  <si>
    <t>OG0036315</t>
  </si>
  <si>
    <t>OG0036316</t>
  </si>
  <si>
    <t>OG0036317</t>
  </si>
  <si>
    <t>OG0036318</t>
  </si>
  <si>
    <t>OG0036319</t>
  </si>
  <si>
    <t>OG0036320</t>
  </si>
  <si>
    <t>OG0036321</t>
  </si>
  <si>
    <t>OG0036322</t>
  </si>
  <si>
    <t>OG0036323</t>
  </si>
  <si>
    <t>OG0036324</t>
  </si>
  <si>
    <t>OG0036325</t>
  </si>
  <si>
    <t>OG0036326</t>
  </si>
  <si>
    <t>OG0036327</t>
  </si>
  <si>
    <t>OG0036328</t>
  </si>
  <si>
    <t>OG0036329</t>
  </si>
  <si>
    <t>OG0036330</t>
  </si>
  <si>
    <t>OG0036331</t>
  </si>
  <si>
    <t>OG0036332</t>
  </si>
  <si>
    <t>OG0036333</t>
  </si>
  <si>
    <t>OG0036334</t>
  </si>
  <si>
    <t>OG0036335</t>
  </si>
  <si>
    <t>OG0036336</t>
  </si>
  <si>
    <t>OG0036337</t>
  </si>
  <si>
    <t>OG0036338</t>
  </si>
  <si>
    <t>OG0036339</t>
  </si>
  <si>
    <t>OG0036340</t>
  </si>
  <si>
    <t>OG0036341</t>
  </si>
  <si>
    <t>OG0036342</t>
  </si>
  <si>
    <t>OG0036343</t>
  </si>
  <si>
    <t>OG0036344</t>
  </si>
  <si>
    <t>OG0036345</t>
  </si>
  <si>
    <t>OG0036346</t>
  </si>
  <si>
    <t>OG0036347</t>
  </si>
  <si>
    <t>OG0036348</t>
  </si>
  <si>
    <t>OG0036349</t>
  </si>
  <si>
    <t>OG0036350</t>
  </si>
  <si>
    <t>OG0036351</t>
  </si>
  <si>
    <t>OG0036352</t>
  </si>
  <si>
    <t>OG0036353</t>
  </si>
  <si>
    <t>OG0036354</t>
  </si>
  <si>
    <t>OG0036355</t>
  </si>
  <si>
    <t>OG0036356</t>
  </si>
  <si>
    <t>OG0036357</t>
  </si>
  <si>
    <t>OG0036358</t>
  </si>
  <si>
    <t>OG0036359</t>
  </si>
  <si>
    <t>OG0036360</t>
  </si>
  <si>
    <t>OG0036361</t>
  </si>
  <si>
    <t>OG0036362</t>
  </si>
  <si>
    <t>OG0036363</t>
  </si>
  <si>
    <t>OG0036364</t>
  </si>
  <si>
    <t>OG0036365</t>
  </si>
  <si>
    <t>OG0036366</t>
  </si>
  <si>
    <t>OG0036367</t>
  </si>
  <si>
    <t>OG0036368</t>
  </si>
  <si>
    <t>OG0036369</t>
  </si>
  <si>
    <t>OG0036370</t>
  </si>
  <si>
    <t>OG0036371</t>
  </si>
  <si>
    <t>OG0036372</t>
  </si>
  <si>
    <t>OG0036373</t>
  </si>
  <si>
    <t>OG0036374</t>
  </si>
  <si>
    <t>OG0036375</t>
  </si>
  <si>
    <t>OG0036376</t>
  </si>
  <si>
    <t>OG0036377</t>
  </si>
  <si>
    <t>OG0036378</t>
  </si>
  <si>
    <t>OG0036379</t>
  </si>
  <si>
    <t>OG0036380</t>
  </si>
  <si>
    <t>OG0036381</t>
  </si>
  <si>
    <t>OG0036382</t>
  </si>
  <si>
    <t>OG0036383</t>
  </si>
  <si>
    <t>OG0036384</t>
  </si>
  <si>
    <t>OG0036385</t>
  </si>
  <si>
    <t>OG0036386</t>
  </si>
  <si>
    <t>OG0036387</t>
  </si>
  <si>
    <t>OG0036388</t>
  </si>
  <si>
    <t>OG0036389</t>
  </si>
  <si>
    <t>OG0036390</t>
  </si>
  <si>
    <t>OG0036391</t>
  </si>
  <si>
    <t>OG0036392</t>
  </si>
  <si>
    <t>OG0036393</t>
  </si>
  <si>
    <t>OG0036394</t>
  </si>
  <si>
    <t>OG0036395</t>
  </si>
  <si>
    <t>OG0036396</t>
  </si>
  <si>
    <t>OG0036397</t>
  </si>
  <si>
    <t>OG0036398</t>
  </si>
  <si>
    <t>OG0036399</t>
  </si>
  <si>
    <t>OG0036400</t>
  </si>
  <si>
    <t>OG0036401</t>
  </si>
  <si>
    <t>OG0036402</t>
  </si>
  <si>
    <t>OG0036403</t>
  </si>
  <si>
    <t>OG0036404</t>
  </si>
  <si>
    <t>OG0036405</t>
  </si>
  <si>
    <t>OG0036406</t>
  </si>
  <si>
    <t>OG0036407</t>
  </si>
  <si>
    <t>OG0036408</t>
  </si>
  <si>
    <t>OG0036409</t>
  </si>
  <si>
    <t>OG0036410</t>
  </si>
  <si>
    <t>OG0036411</t>
  </si>
  <si>
    <t>OG0036412</t>
  </si>
  <si>
    <t>OG0036413</t>
  </si>
  <si>
    <t>OG0036414</t>
  </si>
  <si>
    <t>OG0036415</t>
  </si>
  <si>
    <t>OG0036416</t>
  </si>
  <si>
    <t>OG0036417</t>
  </si>
  <si>
    <t>OG0036418</t>
  </si>
  <si>
    <t>OG0036419</t>
  </si>
  <si>
    <t>OG0036420</t>
  </si>
  <si>
    <t>OG0036421</t>
  </si>
  <si>
    <t>OG0036422</t>
  </si>
  <si>
    <t>OG0036423</t>
  </si>
  <si>
    <t>OG0036424</t>
  </si>
  <si>
    <t>OG0036425</t>
  </si>
  <si>
    <t>OG0036426</t>
  </si>
  <si>
    <t>OG0036427</t>
  </si>
  <si>
    <t>OG0036428</t>
  </si>
  <si>
    <t>OG0036429</t>
  </si>
  <si>
    <t>OG0036430</t>
  </si>
  <si>
    <t>OG0036431</t>
  </si>
  <si>
    <t>OG0036432</t>
  </si>
  <si>
    <t>OG0036433</t>
  </si>
  <si>
    <t>OG0036434</t>
  </si>
  <si>
    <t>OG0036435</t>
  </si>
  <si>
    <t>OG0036436</t>
  </si>
  <si>
    <t>OG0036437</t>
  </si>
  <si>
    <t>OG0036438</t>
  </si>
  <si>
    <t>OG0036439</t>
  </si>
  <si>
    <t>OG0036440</t>
  </si>
  <si>
    <t>OG0036441</t>
  </si>
  <si>
    <t>OG0036442</t>
  </si>
  <si>
    <t>OG0036443</t>
  </si>
  <si>
    <t>OG0036444</t>
  </si>
  <si>
    <t>OG0036445</t>
  </si>
  <si>
    <t>OG0036446</t>
  </si>
  <si>
    <t>OG0036447</t>
  </si>
  <si>
    <t>OG0036448</t>
  </si>
  <si>
    <t>OG0036449</t>
  </si>
  <si>
    <t>OG0036450</t>
  </si>
  <si>
    <t>OG0036451</t>
  </si>
  <si>
    <t>OG0036452</t>
  </si>
  <si>
    <t>OG0036453</t>
  </si>
  <si>
    <t>OG0036454</t>
  </si>
  <si>
    <t>OG0036455</t>
  </si>
  <si>
    <t>OG0036456</t>
  </si>
  <si>
    <t>OG0036457</t>
  </si>
  <si>
    <t>OG0036458</t>
  </si>
  <si>
    <t>OG0036459</t>
  </si>
  <si>
    <t>OG0036460</t>
  </si>
  <si>
    <t>OG0036461</t>
  </si>
  <si>
    <t>OG0036462</t>
  </si>
  <si>
    <t>OG0036463</t>
  </si>
  <si>
    <t>OG0036464</t>
  </si>
  <si>
    <t>OG0036465</t>
  </si>
  <si>
    <t>OG0036466</t>
  </si>
  <si>
    <t>OG0036467</t>
  </si>
  <si>
    <t>OG0036468</t>
  </si>
  <si>
    <t>OG0036469</t>
  </si>
  <si>
    <t>OG0036470</t>
  </si>
  <si>
    <t>OG0036471</t>
  </si>
  <si>
    <t>OG0036472</t>
  </si>
  <si>
    <t>OG0036473</t>
  </si>
  <si>
    <t>OG0036474</t>
  </si>
  <si>
    <t>OG0036475</t>
  </si>
  <si>
    <t>OG0036476</t>
  </si>
  <si>
    <t>OG0036477</t>
  </si>
  <si>
    <t>OG0036478</t>
  </si>
  <si>
    <t>OG0036479</t>
  </si>
  <si>
    <t>OG0036480</t>
  </si>
  <si>
    <t>OG0036481</t>
  </si>
  <si>
    <t>OG0036482</t>
  </si>
  <si>
    <t>OG0036483</t>
  </si>
  <si>
    <t>OG0036484</t>
  </si>
  <si>
    <t>OG0036485</t>
  </si>
  <si>
    <t>OG0036486</t>
  </si>
  <si>
    <t>OG0036487</t>
  </si>
  <si>
    <t>OG0036488</t>
  </si>
  <si>
    <t>OG0036489</t>
  </si>
  <si>
    <t>OG0036490</t>
  </si>
  <si>
    <t>OG0036491</t>
  </si>
  <si>
    <t>OG0036492</t>
  </si>
  <si>
    <t>OG0036493</t>
  </si>
  <si>
    <t>OG0036494</t>
  </si>
  <si>
    <t>OG0036495</t>
  </si>
  <si>
    <t>OG0036496</t>
  </si>
  <si>
    <t>OG0036497</t>
  </si>
  <si>
    <t>OG0036498</t>
  </si>
  <si>
    <t>OG0036499</t>
  </si>
  <si>
    <t>OG0036500</t>
  </si>
  <si>
    <t>OG0036501</t>
  </si>
  <si>
    <t>OG0036502</t>
  </si>
  <si>
    <t>OG0036503</t>
  </si>
  <si>
    <t>OG0036504</t>
  </si>
  <si>
    <t>OG0036505</t>
  </si>
  <si>
    <t>OG0036506</t>
  </si>
  <si>
    <t>OG0036507</t>
  </si>
  <si>
    <t>OG0036508</t>
  </si>
  <si>
    <t>OG0036509</t>
  </si>
  <si>
    <t>OG0036510</t>
  </si>
  <si>
    <t>OG0036511</t>
  </si>
  <si>
    <t>OG0036512</t>
  </si>
  <si>
    <t>OG0036513</t>
  </si>
  <si>
    <t>OG0036514</t>
  </si>
  <si>
    <t>OG0036515</t>
  </si>
  <si>
    <t>OG0036516</t>
  </si>
  <si>
    <t>OG0036517</t>
  </si>
  <si>
    <t>OG0036518</t>
  </si>
  <si>
    <t>OG0036519</t>
  </si>
  <si>
    <t>OG0036520</t>
  </si>
  <si>
    <t>OG0036521</t>
  </si>
  <si>
    <t>OG0036522</t>
  </si>
  <si>
    <t>OG0036523</t>
  </si>
  <si>
    <t>OG0036524</t>
  </si>
  <si>
    <t>OG0036525</t>
  </si>
  <si>
    <t>OG0036526</t>
  </si>
  <si>
    <t>OG0036527</t>
  </si>
  <si>
    <t>OG0036528</t>
  </si>
  <si>
    <t>OG0036529</t>
  </si>
  <si>
    <t>OG0036530</t>
  </si>
  <si>
    <t>OG0036531</t>
  </si>
  <si>
    <t>OG0036532</t>
  </si>
  <si>
    <t>OG0036533</t>
  </si>
  <si>
    <t>OG0036534</t>
  </si>
  <si>
    <t>OG0036535</t>
  </si>
  <si>
    <t>OG0036536</t>
  </si>
  <si>
    <t>OG0036537</t>
  </si>
  <si>
    <t>OG0036538</t>
  </si>
  <si>
    <t>OG0036539</t>
  </si>
  <si>
    <t>OG0036540</t>
  </si>
  <si>
    <t>OG0036541</t>
  </si>
  <si>
    <t>OG0036542</t>
  </si>
  <si>
    <t>OG0036543</t>
  </si>
  <si>
    <t>OG0036544</t>
  </si>
  <si>
    <t>OG0036545</t>
  </si>
  <si>
    <t>OG0036546</t>
  </si>
  <si>
    <t>OG0036547</t>
  </si>
  <si>
    <t>OG0036548</t>
  </si>
  <si>
    <t>OG0036549</t>
  </si>
  <si>
    <t>OG0036550</t>
  </si>
  <si>
    <t>OG0036551</t>
  </si>
  <si>
    <t>OG0036552</t>
  </si>
  <si>
    <t>OG0036553</t>
  </si>
  <si>
    <t>OG0036554</t>
  </si>
  <si>
    <t>OG0036555</t>
  </si>
  <si>
    <t>OG0036556</t>
  </si>
  <si>
    <t>OG0036557</t>
  </si>
  <si>
    <t>OG0036558</t>
  </si>
  <si>
    <t>OG0036559</t>
  </si>
  <si>
    <t>OG0036560</t>
  </si>
  <si>
    <t>OG0036561</t>
  </si>
  <si>
    <t>OG0036562</t>
  </si>
  <si>
    <t>OG0036563</t>
  </si>
  <si>
    <t>OG0036564</t>
  </si>
  <si>
    <t>OG0036565</t>
  </si>
  <si>
    <t>OG0036566</t>
  </si>
  <si>
    <t>OG0036567</t>
  </si>
  <si>
    <t>OG0036568</t>
  </si>
  <si>
    <t>OG0036569</t>
  </si>
  <si>
    <t>OG0036570</t>
  </si>
  <si>
    <t>OG0036571</t>
  </si>
  <si>
    <t>OG0036572</t>
  </si>
  <si>
    <t>OG0036573</t>
  </si>
  <si>
    <t>OG0036574</t>
  </si>
  <si>
    <t>OG0036575</t>
  </si>
  <si>
    <t>OG0036576</t>
  </si>
  <si>
    <t>OG0036577</t>
  </si>
  <si>
    <t>OG0036578</t>
  </si>
  <si>
    <t>OG0036579</t>
  </si>
  <si>
    <t>OG0036580</t>
  </si>
  <si>
    <t>OG0036581</t>
  </si>
  <si>
    <t>OG0036582</t>
  </si>
  <si>
    <t>OG0036583</t>
  </si>
  <si>
    <t>OG0036584</t>
  </si>
  <si>
    <t>OG0036585</t>
  </si>
  <si>
    <t>OG0036586</t>
  </si>
  <si>
    <t>OG0036587</t>
  </si>
  <si>
    <t>OG0036588</t>
  </si>
  <si>
    <t>OG0036589</t>
  </si>
  <si>
    <t>OG0036590</t>
  </si>
  <si>
    <t>OG0036591</t>
  </si>
  <si>
    <t>OG0036592</t>
  </si>
  <si>
    <t>OG0036593</t>
  </si>
  <si>
    <t>OG0036594</t>
  </si>
  <si>
    <t>OG0036595</t>
  </si>
  <si>
    <t>OG0036596</t>
  </si>
  <si>
    <t>OG0036597</t>
  </si>
  <si>
    <t>OG0036598</t>
  </si>
  <si>
    <t>OG0036599</t>
  </si>
  <si>
    <t>OG0036600</t>
  </si>
  <si>
    <t>OG0036601</t>
  </si>
  <si>
    <t>OG0036602</t>
  </si>
  <si>
    <t>OG0036603</t>
  </si>
  <si>
    <t>OG0036604</t>
  </si>
  <si>
    <t>OG0036605</t>
  </si>
  <si>
    <t>OG0036606</t>
  </si>
  <si>
    <t>OG0036607</t>
  </si>
  <si>
    <t>OG0036608</t>
  </si>
  <si>
    <t>OG0036609</t>
  </si>
  <si>
    <t>OG0036610</t>
  </si>
  <si>
    <t>OG0036611</t>
  </si>
  <si>
    <t>OG0036612</t>
  </si>
  <si>
    <t>OG0036613</t>
  </si>
  <si>
    <t>OG0036614</t>
  </si>
  <si>
    <t>OG0036615</t>
  </si>
  <si>
    <t>OG0036616</t>
  </si>
  <si>
    <t>OG0036617</t>
  </si>
  <si>
    <t>OG0036618</t>
  </si>
  <si>
    <t>OG0036619</t>
  </si>
  <si>
    <t>OG0036620</t>
  </si>
  <si>
    <t>OG0036621</t>
  </si>
  <si>
    <t>OG0036622</t>
  </si>
  <si>
    <t>OG0036623</t>
  </si>
  <si>
    <t>OG0036624</t>
  </si>
  <si>
    <t>OG0036625</t>
  </si>
  <si>
    <t>OG0036626</t>
  </si>
  <si>
    <t>OG0036627</t>
  </si>
  <si>
    <t>OG0036628</t>
  </si>
  <si>
    <t>OG0036629</t>
  </si>
  <si>
    <t>OG0036630</t>
  </si>
  <si>
    <t>OG0036631</t>
  </si>
  <si>
    <t>OG0036632</t>
  </si>
  <si>
    <t>OG0036633</t>
  </si>
  <si>
    <t>OG0036634</t>
  </si>
  <si>
    <t>OG0036635</t>
  </si>
  <si>
    <t>OG0036636</t>
  </si>
  <si>
    <t>OG0036637</t>
  </si>
  <si>
    <t>OG0036638</t>
  </si>
  <si>
    <t>OG0036639</t>
  </si>
  <si>
    <t>OG0036640</t>
  </si>
  <si>
    <t>OG0036641</t>
  </si>
  <si>
    <t>OG0036642</t>
  </si>
  <si>
    <t>OG0036643</t>
  </si>
  <si>
    <t>OG0036644</t>
  </si>
  <si>
    <t>OG0036645</t>
  </si>
  <si>
    <t>OG0036646</t>
  </si>
  <si>
    <t>OG0036647</t>
  </si>
  <si>
    <t>OG0036648</t>
  </si>
  <si>
    <t>OG0036649</t>
  </si>
  <si>
    <t>OG0036650</t>
  </si>
  <si>
    <t>OG0036651</t>
  </si>
  <si>
    <t>OG0036652</t>
  </si>
  <si>
    <t>OG0036653</t>
  </si>
  <si>
    <t>OG0036654</t>
  </si>
  <si>
    <t>OG0036655</t>
  </si>
  <si>
    <t>OG0036656</t>
  </si>
  <si>
    <t>OG0036657</t>
  </si>
  <si>
    <t>OG0036658</t>
  </si>
  <si>
    <t>OG0036659</t>
  </si>
  <si>
    <t>OG0036660</t>
  </si>
  <si>
    <t>OG0036661</t>
  </si>
  <si>
    <t>OG0036662</t>
  </si>
  <si>
    <t>OG0036663</t>
  </si>
  <si>
    <t>OG0036664</t>
  </si>
  <si>
    <t>OG0036665</t>
  </si>
  <si>
    <t>OG0036666</t>
  </si>
  <si>
    <t>OG0036667</t>
  </si>
  <si>
    <t>OG0036668</t>
  </si>
  <si>
    <t>OG0036669</t>
  </si>
  <si>
    <t>OG0036670</t>
  </si>
  <si>
    <t>OG0036671</t>
  </si>
  <si>
    <t>OG0036672</t>
  </si>
  <si>
    <t>OG0036673</t>
  </si>
  <si>
    <t>OG0036674</t>
  </si>
  <si>
    <t>OG0036675</t>
  </si>
  <si>
    <t>OG0036676</t>
  </si>
  <si>
    <t>OG0036677</t>
  </si>
  <si>
    <t>OG0036678</t>
  </si>
  <si>
    <t>OG0036679</t>
  </si>
  <si>
    <t>OG0036680</t>
  </si>
  <si>
    <t>OG0036681</t>
  </si>
  <si>
    <t>OG0036682</t>
  </si>
  <si>
    <t>OG0036683</t>
  </si>
  <si>
    <t>OG0036684</t>
  </si>
  <si>
    <t>OG0036685</t>
  </si>
  <si>
    <t>OG0036686</t>
  </si>
  <si>
    <t>OG0036687</t>
  </si>
  <si>
    <t>OG0036688</t>
  </si>
  <si>
    <t>OG0036689</t>
  </si>
  <si>
    <t>OG0036690</t>
  </si>
  <si>
    <t>OG0036691</t>
  </si>
  <si>
    <t>OG0036692</t>
  </si>
  <si>
    <t>OG0036693</t>
  </si>
  <si>
    <t>OG0036694</t>
  </si>
  <si>
    <t>OG0036695</t>
  </si>
  <si>
    <t>OG0036696</t>
  </si>
  <si>
    <t>OG0036697</t>
  </si>
  <si>
    <t>OG0036698</t>
  </si>
  <si>
    <t>OG0036699</t>
  </si>
  <si>
    <t>OG0036700</t>
  </si>
  <si>
    <t>OG0036701</t>
  </si>
  <si>
    <t>OG0036702</t>
  </si>
  <si>
    <t>OG0036703</t>
  </si>
  <si>
    <t>OG0036704</t>
  </si>
  <si>
    <t>OG0036705</t>
  </si>
  <si>
    <t>OG0036706</t>
  </si>
  <si>
    <t>OG0036707</t>
  </si>
  <si>
    <t>OG0036708</t>
  </si>
  <si>
    <t>OG0036709</t>
  </si>
  <si>
    <t>OG0036710</t>
  </si>
  <si>
    <t>OG0036711</t>
  </si>
  <si>
    <t>OG0036712</t>
  </si>
  <si>
    <t>OG0036713</t>
  </si>
  <si>
    <t>OG0036714</t>
  </si>
  <si>
    <t>OG0036715</t>
  </si>
  <si>
    <t>OG0036716</t>
  </si>
  <si>
    <t>OG0036717</t>
  </si>
  <si>
    <t>OG0036718</t>
  </si>
  <si>
    <t>OG0036719</t>
  </si>
  <si>
    <t>OG0036720</t>
  </si>
  <si>
    <t>OG0036721</t>
  </si>
  <si>
    <t>OG0036722</t>
  </si>
  <si>
    <t>OG0036723</t>
  </si>
  <si>
    <t>OG0036724</t>
  </si>
  <si>
    <t>OG0036725</t>
  </si>
  <si>
    <t>OG0036726</t>
  </si>
  <si>
    <t>OG0036727</t>
  </si>
  <si>
    <t>OG0036728</t>
  </si>
  <si>
    <t>OG0036729</t>
  </si>
  <si>
    <t>OG0036730</t>
  </si>
  <si>
    <t>OG0036731</t>
  </si>
  <si>
    <t>OG0036732</t>
  </si>
  <si>
    <t>OG0036733</t>
  </si>
  <si>
    <t>OG0036734</t>
  </si>
  <si>
    <t>OG0036735</t>
  </si>
  <si>
    <t>OG0036736</t>
  </si>
  <si>
    <t>OG0036737</t>
  </si>
  <si>
    <t>OG0036738</t>
  </si>
  <si>
    <t>OG0036739</t>
  </si>
  <si>
    <t>OG0036740</t>
  </si>
  <si>
    <t>OG0036741</t>
  </si>
  <si>
    <t>OG0036742</t>
  </si>
  <si>
    <t>OG0036743</t>
  </si>
  <si>
    <t>OG0036744</t>
  </si>
  <si>
    <t>OG0036745</t>
  </si>
  <si>
    <t>OG0036746</t>
  </si>
  <si>
    <t>OG0036747</t>
  </si>
  <si>
    <t>OG0036748</t>
  </si>
  <si>
    <t>OG0036749</t>
  </si>
  <si>
    <t>OG0036750</t>
  </si>
  <si>
    <t>OG0036751</t>
  </si>
  <si>
    <t>OG0036752</t>
  </si>
  <si>
    <t>OG0036753</t>
  </si>
  <si>
    <t>OG0036754</t>
  </si>
  <si>
    <t>OG0036755</t>
  </si>
  <si>
    <t>OG0036756</t>
  </si>
  <si>
    <t>OG0036757</t>
  </si>
  <si>
    <t>OG0036758</t>
  </si>
  <si>
    <t>OG0036759</t>
  </si>
  <si>
    <t>OG0036760</t>
  </si>
  <si>
    <t>OG0036761</t>
  </si>
  <si>
    <t>OG0036762</t>
  </si>
  <si>
    <t>OG0036763</t>
  </si>
  <si>
    <t>OG0036764</t>
  </si>
  <si>
    <t>OG0036765</t>
  </si>
  <si>
    <t>OG0036766</t>
  </si>
  <si>
    <t>OG0036767</t>
  </si>
  <si>
    <t>OG0036768</t>
  </si>
  <si>
    <t>OG0036769</t>
  </si>
  <si>
    <t>OG0036770</t>
  </si>
  <si>
    <t>OG0036771</t>
  </si>
  <si>
    <t>OG0036772</t>
  </si>
  <si>
    <t>OG0036773</t>
  </si>
  <si>
    <t>OG0036774</t>
  </si>
  <si>
    <t>OG0036775</t>
  </si>
  <si>
    <t>OG0036776</t>
  </si>
  <si>
    <t>OG0036777</t>
  </si>
  <si>
    <t>OG0036778</t>
  </si>
  <si>
    <t>OG0036779</t>
  </si>
  <si>
    <t>OG0036780</t>
  </si>
  <si>
    <t>OG0036781</t>
  </si>
  <si>
    <t>OG0036782</t>
  </si>
  <si>
    <t>OG0036783</t>
  </si>
  <si>
    <t>OG0036784</t>
  </si>
  <si>
    <t>OG0036785</t>
  </si>
  <si>
    <t>OG0036786</t>
  </si>
  <si>
    <t>OG0036787</t>
  </si>
  <si>
    <t>OG0036788</t>
  </si>
  <si>
    <t>OG0036789</t>
  </si>
  <si>
    <t>OG0036790</t>
  </si>
  <si>
    <t>OG0036791</t>
  </si>
  <si>
    <t>OG0036792</t>
  </si>
  <si>
    <t>OG0036793</t>
  </si>
  <si>
    <t>OG0036794</t>
  </si>
  <si>
    <t>OG0036795</t>
  </si>
  <si>
    <t>OG0036796</t>
  </si>
  <si>
    <t>OG0036797</t>
  </si>
  <si>
    <t>OG0036798</t>
  </si>
  <si>
    <t>OG0036799</t>
  </si>
  <si>
    <t>OG0036800</t>
  </si>
  <si>
    <t>OG0036801</t>
  </si>
  <si>
    <t>OG0036802</t>
  </si>
  <si>
    <t>OG0036803</t>
  </si>
  <si>
    <t>OG0036804</t>
  </si>
  <si>
    <t>OG0036805</t>
  </si>
  <si>
    <t>OG0036806</t>
  </si>
  <si>
    <t>OG0036807</t>
  </si>
  <si>
    <t>OG0036808</t>
  </si>
  <si>
    <t>OG0036809</t>
  </si>
  <si>
    <t>OG0036810</t>
  </si>
  <si>
    <t>OG0036811</t>
  </si>
  <si>
    <t>OG0036812</t>
  </si>
  <si>
    <t>OG0036813</t>
  </si>
  <si>
    <t>OG0036814</t>
  </si>
  <si>
    <t>OG0036815</t>
  </si>
  <si>
    <t>OG0036816</t>
  </si>
  <si>
    <t>OG0036817</t>
  </si>
  <si>
    <t>OG0036818</t>
  </si>
  <si>
    <t>OG0036819</t>
  </si>
  <si>
    <t>OG0036820</t>
  </si>
  <si>
    <t>OG0036821</t>
  </si>
  <si>
    <t>OG0036822</t>
  </si>
  <si>
    <t>OG0036823</t>
  </si>
  <si>
    <t>OG0036824</t>
  </si>
  <si>
    <t>OG0036825</t>
  </si>
  <si>
    <t>OG0036826</t>
  </si>
  <si>
    <t>OG0036827</t>
  </si>
  <si>
    <t>OG0036828</t>
  </si>
  <si>
    <t>OG0036829</t>
  </si>
  <si>
    <t>OG0036830</t>
  </si>
  <si>
    <t>OG0036831</t>
  </si>
  <si>
    <t>OG0036832</t>
  </si>
  <si>
    <t>OG0036833</t>
  </si>
  <si>
    <t>OG0036834</t>
  </si>
  <si>
    <t>OG0036835</t>
  </si>
  <si>
    <t>OG0036836</t>
  </si>
  <si>
    <t>OG0036837</t>
  </si>
  <si>
    <t>OG0036838</t>
  </si>
  <si>
    <t>OG0036839</t>
  </si>
  <si>
    <t>OG0036840</t>
  </si>
  <si>
    <t>OG0036841</t>
  </si>
  <si>
    <t>OG0036842</t>
  </si>
  <si>
    <t>OG0036843</t>
  </si>
  <si>
    <t>OG0036844</t>
  </si>
  <si>
    <t>OG0036845</t>
  </si>
  <si>
    <t>OG0036846</t>
  </si>
  <si>
    <t>OG0036847</t>
  </si>
  <si>
    <t>OG0036848</t>
  </si>
  <si>
    <t>OG0036849</t>
  </si>
  <si>
    <t>OG0036850</t>
  </si>
  <si>
    <t>OG0036851</t>
  </si>
  <si>
    <t>OG0036852</t>
  </si>
  <si>
    <t>OG0036853</t>
  </si>
  <si>
    <t>OG0036854</t>
  </si>
  <si>
    <t>OG0036855</t>
  </si>
  <si>
    <t>OG0036856</t>
  </si>
  <si>
    <t>OG0036857</t>
  </si>
  <si>
    <t>OG0036858</t>
  </si>
  <si>
    <t>OG0036859</t>
  </si>
  <si>
    <t>OG0036860</t>
  </si>
  <si>
    <t>OG0036861</t>
  </si>
  <si>
    <t>OG0036862</t>
  </si>
  <si>
    <t>OG0036863</t>
  </si>
  <si>
    <t>OG0036864</t>
  </si>
  <si>
    <t>OG0036865</t>
  </si>
  <si>
    <t>OG0036866</t>
  </si>
  <si>
    <t>OG0036867</t>
  </si>
  <si>
    <t>OG0036868</t>
  </si>
  <si>
    <t>OG0036869</t>
  </si>
  <si>
    <t>OG0036870</t>
  </si>
  <si>
    <t>OG0036871</t>
  </si>
  <si>
    <t>OG0036872</t>
  </si>
  <si>
    <t>OG0036873</t>
  </si>
  <si>
    <t>OG0036874</t>
  </si>
  <si>
    <t>OG0036875</t>
  </si>
  <si>
    <t>OG0036876</t>
  </si>
  <si>
    <t>OG0036877</t>
  </si>
  <si>
    <t>OG0036878</t>
  </si>
  <si>
    <t>OG0036879</t>
  </si>
  <si>
    <t>OG0036880</t>
  </si>
  <si>
    <t>OG0036881</t>
  </si>
  <si>
    <t>OG0036882</t>
  </si>
  <si>
    <t>OG0036883</t>
  </si>
  <si>
    <t>OG0036884</t>
  </si>
  <si>
    <t>OG0036885</t>
  </si>
  <si>
    <t>OG0036886</t>
  </si>
  <si>
    <t>OG0036887</t>
  </si>
  <si>
    <t>OG0036888</t>
  </si>
  <si>
    <t>OG0036889</t>
  </si>
  <si>
    <t>OG0036890</t>
  </si>
  <si>
    <t>OG0036891</t>
  </si>
  <si>
    <t>OG0036892</t>
  </si>
  <si>
    <t>OG0036893</t>
  </si>
  <si>
    <t>OG0036894</t>
  </si>
  <si>
    <t>OG0036895</t>
  </si>
  <si>
    <t>OG0036896</t>
  </si>
  <si>
    <t>OG0036897</t>
  </si>
  <si>
    <t>OG0036898</t>
  </si>
  <si>
    <t>OG0036899</t>
  </si>
  <si>
    <t>OG0036900</t>
  </si>
  <si>
    <t>OG0036901</t>
  </si>
  <si>
    <t>OG0036902</t>
  </si>
  <si>
    <t>OG0036903</t>
  </si>
  <si>
    <t>OG0036904</t>
  </si>
  <si>
    <t>OG0036905</t>
  </si>
  <si>
    <t>OG0036906</t>
  </si>
  <si>
    <t>OG0036907</t>
  </si>
  <si>
    <t>OG0036908</t>
  </si>
  <si>
    <t>OG0036909</t>
  </si>
  <si>
    <t>OG0036910</t>
  </si>
  <si>
    <t>OG0036911</t>
  </si>
  <si>
    <t>OG0036912</t>
  </si>
  <si>
    <t>OG0036913</t>
  </si>
  <si>
    <t>OG0036914</t>
  </si>
  <si>
    <t>OG0036915</t>
  </si>
  <si>
    <t>OG0036916</t>
  </si>
  <si>
    <t>OG0036917</t>
  </si>
  <si>
    <t>OG0036918</t>
  </si>
  <si>
    <t>OG0036919</t>
  </si>
  <si>
    <t>OG0036920</t>
  </si>
  <si>
    <t>OG0036921</t>
  </si>
  <si>
    <t>OG0036922</t>
  </si>
  <si>
    <t>OG0036923</t>
  </si>
  <si>
    <t>OG0036924</t>
  </si>
  <si>
    <t>OG0036925</t>
  </si>
  <si>
    <t>OG0036926</t>
  </si>
  <si>
    <t>OG0036927</t>
  </si>
  <si>
    <t>OG0036928</t>
  </si>
  <si>
    <t>OG0036929</t>
  </si>
  <si>
    <t>OG0036930</t>
  </si>
  <si>
    <t>OG0036931</t>
  </si>
  <si>
    <t>OG0036932</t>
  </si>
  <si>
    <t>OG0036933</t>
  </si>
  <si>
    <t>OG0036934</t>
  </si>
  <si>
    <t>OG0036935</t>
  </si>
  <si>
    <t>OG0036936</t>
  </si>
  <si>
    <t>OG0036937</t>
  </si>
  <si>
    <t>OG0036938</t>
  </si>
  <si>
    <t>OG0036939</t>
  </si>
  <si>
    <t>OG0036940</t>
  </si>
  <si>
    <t>OG0036941</t>
  </si>
  <si>
    <t>OG0036942</t>
  </si>
  <si>
    <t>OG0036943</t>
  </si>
  <si>
    <t>OG0036944</t>
  </si>
  <si>
    <t>OG0036945</t>
  </si>
  <si>
    <t>OG0036946</t>
  </si>
  <si>
    <t>OG0036947</t>
  </si>
  <si>
    <t>OG0036948</t>
  </si>
  <si>
    <t>OG0036949</t>
  </si>
  <si>
    <t>OG0036950</t>
  </si>
  <si>
    <t>OG0036951</t>
  </si>
  <si>
    <t>OG0036952</t>
  </si>
  <si>
    <t>OG0036953</t>
  </si>
  <si>
    <t>OG0036954</t>
  </si>
  <si>
    <t>OG0036955</t>
  </si>
  <si>
    <t>OG0036956</t>
  </si>
  <si>
    <t>OG0036957</t>
  </si>
  <si>
    <t>OG0036958</t>
  </si>
  <si>
    <t>OG0036959</t>
  </si>
  <si>
    <t>OG0036960</t>
  </si>
  <si>
    <t>OG0036961</t>
  </si>
  <si>
    <t>OG0036962</t>
  </si>
  <si>
    <t>OG0036963</t>
  </si>
  <si>
    <t>OG0036964</t>
  </si>
  <si>
    <t>OG0036965</t>
  </si>
  <si>
    <t>OG0036966</t>
  </si>
  <si>
    <t>OG0036967</t>
  </si>
  <si>
    <t>OG0036968</t>
  </si>
  <si>
    <t>OG0036969</t>
  </si>
  <si>
    <t>OG0036970</t>
  </si>
  <si>
    <t>OG0036971</t>
  </si>
  <si>
    <t>OG0036972</t>
  </si>
  <si>
    <t>OG0036973</t>
  </si>
  <si>
    <t>OG0036974</t>
  </si>
  <si>
    <t>OG0036975</t>
  </si>
  <si>
    <t>OG0036976</t>
  </si>
  <si>
    <t>OG0036977</t>
  </si>
  <si>
    <t>OG0036978</t>
  </si>
  <si>
    <t>OG0036979</t>
  </si>
  <si>
    <t>OG0036980</t>
  </si>
  <si>
    <t>OG0036981</t>
  </si>
  <si>
    <t>OG0036982</t>
  </si>
  <si>
    <t>OG0036983</t>
  </si>
  <si>
    <t>OG0036984</t>
  </si>
  <si>
    <t>OG0036985</t>
  </si>
  <si>
    <t>OG0036986</t>
  </si>
  <si>
    <t>OG0036987</t>
  </si>
  <si>
    <t>OG0036988</t>
  </si>
  <si>
    <t>OG0036989</t>
  </si>
  <si>
    <t>OG0036990</t>
  </si>
  <si>
    <t>OG0036991</t>
  </si>
  <si>
    <t>OG0036992</t>
  </si>
  <si>
    <t>OG0036993</t>
  </si>
  <si>
    <t>OG0036994</t>
  </si>
  <si>
    <t>OG0036995</t>
  </si>
  <si>
    <t>OG0036996</t>
  </si>
  <si>
    <t>OG0036997</t>
  </si>
  <si>
    <t>OG0036998</t>
  </si>
  <si>
    <t>OG0036999</t>
  </si>
  <si>
    <t>OG0037000</t>
  </si>
  <si>
    <t>OG0037001</t>
  </si>
  <si>
    <t>OG0037002</t>
  </si>
  <si>
    <t>OG0037003</t>
  </si>
  <si>
    <t>OG0037004</t>
  </si>
  <si>
    <t>OG0037005</t>
  </si>
  <si>
    <t>OG0037006</t>
  </si>
  <si>
    <t>OG0037007</t>
  </si>
  <si>
    <t>OG0037008</t>
  </si>
  <si>
    <t>OG0037009</t>
  </si>
  <si>
    <t>OG0037010</t>
  </si>
  <si>
    <t>OG0037011</t>
  </si>
  <si>
    <t>OG0037012</t>
  </si>
  <si>
    <t>OG0037013</t>
  </si>
  <si>
    <t>OG0037014</t>
  </si>
  <si>
    <t>OG0037015</t>
  </si>
  <si>
    <t>OG0037016</t>
  </si>
  <si>
    <t>OG0037017</t>
  </si>
  <si>
    <t>OG0037018</t>
  </si>
  <si>
    <t>OG0037019</t>
  </si>
  <si>
    <t>OG0037020</t>
  </si>
  <si>
    <t>OG0037021</t>
  </si>
  <si>
    <t>OG0037022</t>
  </si>
  <si>
    <t>OG0037023</t>
  </si>
  <si>
    <t>OG0037024</t>
  </si>
  <si>
    <t>OG0037025</t>
  </si>
  <si>
    <t>OG0037026</t>
  </si>
  <si>
    <t>OG0037027</t>
  </si>
  <si>
    <t>OG0037028</t>
  </si>
  <si>
    <t>OG0037029</t>
  </si>
  <si>
    <t>OG0037030</t>
  </si>
  <si>
    <t>OG0037031</t>
  </si>
  <si>
    <t>OG0037032</t>
  </si>
  <si>
    <t>OG0037033</t>
  </si>
  <si>
    <t>OG0037034</t>
  </si>
  <si>
    <t>OG0037035</t>
  </si>
  <si>
    <t>OG0037036</t>
  </si>
  <si>
    <t>OG0037037</t>
  </si>
  <si>
    <t>OG0037038</t>
  </si>
  <si>
    <t>OG0037039</t>
  </si>
  <si>
    <t>OG0037040</t>
  </si>
  <si>
    <t>OG0037041</t>
  </si>
  <si>
    <t>OG0037042</t>
  </si>
  <si>
    <t>OG0037043</t>
  </si>
  <si>
    <t>OG0037044</t>
  </si>
  <si>
    <t>OG0037045</t>
  </si>
  <si>
    <t>OG0037046</t>
  </si>
  <si>
    <t>OG0037047</t>
  </si>
  <si>
    <t>OG0037048</t>
  </si>
  <si>
    <t>OG0037049</t>
  </si>
  <si>
    <t>OG0037050</t>
  </si>
  <si>
    <t>OG0037051</t>
  </si>
  <si>
    <t>OG0037052</t>
  </si>
  <si>
    <t>OG0037053</t>
  </si>
  <si>
    <t>OG0037054</t>
  </si>
  <si>
    <t>OG0037055</t>
  </si>
  <si>
    <t>OG0037056</t>
  </si>
  <si>
    <t>OG0037057</t>
  </si>
  <si>
    <t>OG0037058</t>
  </si>
  <si>
    <t>OG0037059</t>
  </si>
  <si>
    <t>OG0037060</t>
  </si>
  <si>
    <t>OG0037061</t>
  </si>
  <si>
    <t>OG0037062</t>
  </si>
  <si>
    <t>OG0037063</t>
  </si>
  <si>
    <t>OG0037064</t>
  </si>
  <si>
    <t>OG0037065</t>
  </si>
  <si>
    <t>OG0037066</t>
  </si>
  <si>
    <t>OG0037067</t>
  </si>
  <si>
    <t>OG0037068</t>
  </si>
  <si>
    <t>OG0037069</t>
  </si>
  <si>
    <t>OG0037070</t>
  </si>
  <si>
    <t>OG0037071</t>
  </si>
  <si>
    <t>OG0037072</t>
  </si>
  <si>
    <t>OG0037073</t>
  </si>
  <si>
    <t>OG0037074</t>
  </si>
  <si>
    <t>OG0037075</t>
  </si>
  <si>
    <t>OG0037076</t>
  </si>
  <si>
    <t>OG0037077</t>
  </si>
  <si>
    <t>OG0037078</t>
  </si>
  <si>
    <t>OG0037079</t>
  </si>
  <si>
    <t>OG0037080</t>
  </si>
  <si>
    <t>OG0037081</t>
  </si>
  <si>
    <t>OG0037082</t>
  </si>
  <si>
    <t>OG0037083</t>
  </si>
  <si>
    <t>OG0037084</t>
  </si>
  <si>
    <t>OG0037085</t>
  </si>
  <si>
    <t>OG0037086</t>
  </si>
  <si>
    <t>OG0037087</t>
  </si>
  <si>
    <t>OG0037088</t>
  </si>
  <si>
    <t>OG0037089</t>
  </si>
  <si>
    <t>OG0037090</t>
  </si>
  <si>
    <t>OG0037091</t>
  </si>
  <si>
    <t>OG0037092</t>
  </si>
  <si>
    <t>OG0037093</t>
  </si>
  <si>
    <t>OG0037094</t>
  </si>
  <si>
    <t>OG0037095</t>
  </si>
  <si>
    <t>OG0037096</t>
  </si>
  <si>
    <t>OG0037097</t>
  </si>
  <si>
    <t>OG0037098</t>
  </si>
  <si>
    <t>OG0037099</t>
  </si>
  <si>
    <t>OG0037100</t>
  </si>
  <si>
    <t>OG0037101</t>
  </si>
  <si>
    <t>OG0037102</t>
  </si>
  <si>
    <t>OG0037103</t>
  </si>
  <si>
    <t>OG0037104</t>
  </si>
  <si>
    <t>OG0037105</t>
  </si>
  <si>
    <t>OG0037106</t>
  </si>
  <si>
    <t>OG0037107</t>
  </si>
  <si>
    <t>OG0037108</t>
  </si>
  <si>
    <t>OG0037109</t>
  </si>
  <si>
    <t>OG0037110</t>
  </si>
  <si>
    <t>OG0037111</t>
  </si>
  <si>
    <t>OG0037112</t>
  </si>
  <si>
    <t>OG0037113</t>
  </si>
  <si>
    <t>OG0037114</t>
  </si>
  <si>
    <t>OG0037115</t>
  </si>
  <si>
    <t>OG0037116</t>
  </si>
  <si>
    <t>OG0037117</t>
  </si>
  <si>
    <t>OG0037118</t>
  </si>
  <si>
    <t>OG0037119</t>
  </si>
  <si>
    <t>OG0037120</t>
  </si>
  <si>
    <t>OG0037121</t>
  </si>
  <si>
    <t>OG0037122</t>
  </si>
  <si>
    <t>OG0037123</t>
  </si>
  <si>
    <t>OG0037124</t>
  </si>
  <si>
    <t>OG0037125</t>
  </si>
  <si>
    <t>OG0037126</t>
  </si>
  <si>
    <t>OG0037127</t>
  </si>
  <si>
    <t>OG0037128</t>
  </si>
  <si>
    <t>OG0037129</t>
  </si>
  <si>
    <t>OG0037130</t>
  </si>
  <si>
    <t>OG0037131</t>
  </si>
  <si>
    <t>OG0037132</t>
  </si>
  <si>
    <t>OG0037133</t>
  </si>
  <si>
    <t>OG0037134</t>
  </si>
  <si>
    <t>OG0037135</t>
  </si>
  <si>
    <t>OG0037136</t>
  </si>
  <si>
    <t>OG0037137</t>
  </si>
  <si>
    <t>OG0037138</t>
  </si>
  <si>
    <t>OG0037139</t>
  </si>
  <si>
    <t>OG0037140</t>
  </si>
  <si>
    <t>OG0037141</t>
  </si>
  <si>
    <t>OG0037142</t>
  </si>
  <si>
    <t>OG0037143</t>
  </si>
  <si>
    <t>OG0037144</t>
  </si>
  <si>
    <t>OG0037145</t>
  </si>
  <si>
    <t>OG0037146</t>
  </si>
  <si>
    <t>OG0037147</t>
  </si>
  <si>
    <t>OG0037148</t>
  </si>
  <si>
    <t>OG0037149</t>
  </si>
  <si>
    <t>OG0037150</t>
  </si>
  <si>
    <t>OG0037151</t>
  </si>
  <si>
    <t>OG0037152</t>
  </si>
  <si>
    <t>OG0037153</t>
  </si>
  <si>
    <t>OG0037154</t>
  </si>
  <si>
    <t>OG0037155</t>
  </si>
  <si>
    <t>OG0037156</t>
  </si>
  <si>
    <t>OG0037157</t>
  </si>
  <si>
    <t>OG0037158</t>
  </si>
  <si>
    <t>OG0037159</t>
  </si>
  <si>
    <t>OG0037160</t>
  </si>
  <si>
    <t>OG0037161</t>
  </si>
  <si>
    <t>OG0037162</t>
  </si>
  <si>
    <t>OG0037163</t>
  </si>
  <si>
    <t>OG0037164</t>
  </si>
  <si>
    <t>OG0037165</t>
  </si>
  <si>
    <t>OG0037166</t>
  </si>
  <si>
    <t>OG0037167</t>
  </si>
  <si>
    <t>OG0037168</t>
  </si>
  <si>
    <t>OG0037169</t>
  </si>
  <si>
    <t>OG0037170</t>
  </si>
  <si>
    <t>OG0037171</t>
  </si>
  <si>
    <t>OG0037172</t>
  </si>
  <si>
    <t>OG0037173</t>
  </si>
  <si>
    <t>OG0037174</t>
  </si>
  <si>
    <t>OG0037175</t>
  </si>
  <si>
    <t>OG0037176</t>
  </si>
  <si>
    <t>OG0037177</t>
  </si>
  <si>
    <t>OG0037178</t>
  </si>
  <si>
    <t>OG0037179</t>
  </si>
  <si>
    <t>OG0037180</t>
  </si>
  <si>
    <t>OG0037181</t>
  </si>
  <si>
    <t>OG0037182</t>
  </si>
  <si>
    <t>OG0037183</t>
  </si>
  <si>
    <t>OG0037184</t>
  </si>
  <si>
    <t>OG0037185</t>
  </si>
  <si>
    <t>OG0037186</t>
  </si>
  <si>
    <t>OG0037187</t>
  </si>
  <si>
    <t>OG0037188</t>
  </si>
  <si>
    <t>OG0037189</t>
  </si>
  <si>
    <t>OG0037190</t>
  </si>
  <si>
    <t>OG0037191</t>
  </si>
  <si>
    <t>OG0037192</t>
  </si>
  <si>
    <t>OG0037193</t>
  </si>
  <si>
    <t>OG0037194</t>
  </si>
  <si>
    <t>OG0037195</t>
  </si>
  <si>
    <t>OG0037196</t>
  </si>
  <si>
    <t>OG0037197</t>
  </si>
  <si>
    <t>OG0037198</t>
  </si>
  <si>
    <t>OG0037199</t>
  </si>
  <si>
    <t>OG0037200</t>
  </si>
  <si>
    <t>OG0037201</t>
  </si>
  <si>
    <t>OG0037202</t>
  </si>
  <si>
    <t>OG0037203</t>
  </si>
  <si>
    <t>OG0037204</t>
  </si>
  <si>
    <t>OG0037205</t>
  </si>
  <si>
    <t>OG0037206</t>
  </si>
  <si>
    <t>OG0037207</t>
  </si>
  <si>
    <t>OG0037208</t>
  </si>
  <si>
    <t>OG0037209</t>
  </si>
  <si>
    <t>OG0037210</t>
  </si>
  <si>
    <t>OG0037211</t>
  </si>
  <si>
    <t>OG0037212</t>
  </si>
  <si>
    <t>OG0037213</t>
  </si>
  <si>
    <t>OG0037214</t>
  </si>
  <si>
    <t>OG0037215</t>
  </si>
  <si>
    <t>OG0037216</t>
  </si>
  <si>
    <t>OG0037217</t>
  </si>
  <si>
    <t>OG0037218</t>
  </si>
  <si>
    <t>OG0037219</t>
  </si>
  <si>
    <t>OG0037220</t>
  </si>
  <si>
    <t>OG0037221</t>
  </si>
  <si>
    <t>OG0037222</t>
  </si>
  <si>
    <t>OG0037223</t>
  </si>
  <si>
    <t>OG0037224</t>
  </si>
  <si>
    <t>OG0037225</t>
  </si>
  <si>
    <t>OG0037226</t>
  </si>
  <si>
    <t>OG0037227</t>
  </si>
  <si>
    <t>OG0037228</t>
  </si>
  <si>
    <t>OG0037229</t>
  </si>
  <si>
    <t>OG0037230</t>
  </si>
  <si>
    <t>OG0037231</t>
  </si>
  <si>
    <t>OG0037232</t>
  </si>
  <si>
    <t>OG0037233</t>
  </si>
  <si>
    <t>OG0037234</t>
  </si>
  <si>
    <t>OG0037235</t>
  </si>
  <si>
    <t>OG0037236</t>
  </si>
  <si>
    <t>OG0037237</t>
  </si>
  <si>
    <t>OG0037238</t>
  </si>
  <si>
    <t>OG0037239</t>
  </si>
  <si>
    <t>OG0037240</t>
  </si>
  <si>
    <t>OG0037241</t>
  </si>
  <si>
    <t>OG0037242</t>
  </si>
  <si>
    <t>OG0037243</t>
  </si>
  <si>
    <t>OG0037244</t>
  </si>
  <si>
    <t>OG0037245</t>
  </si>
  <si>
    <t>OG0037246</t>
  </si>
  <si>
    <t>OG0037247</t>
  </si>
  <si>
    <t>OG0037248</t>
  </si>
  <si>
    <t>OG0037249</t>
  </si>
  <si>
    <t>OG0037250</t>
  </si>
  <si>
    <t>OG0037251</t>
  </si>
  <si>
    <t>OG0037252</t>
  </si>
  <si>
    <t>OG0037253</t>
  </si>
  <si>
    <t>OG0037254</t>
  </si>
  <si>
    <t>OG0037255</t>
  </si>
  <si>
    <t>OG0037256</t>
  </si>
  <si>
    <t>OG0037257</t>
  </si>
  <si>
    <t>OG0037258</t>
  </si>
  <si>
    <t>OG0037259</t>
  </si>
  <si>
    <t>OG0037260</t>
  </si>
  <si>
    <t>OG0037261</t>
  </si>
  <si>
    <t>OG0037262</t>
  </si>
  <si>
    <t>OG0037263</t>
  </si>
  <si>
    <t>OG0037264</t>
  </si>
  <si>
    <t>OG0037265</t>
  </si>
  <si>
    <t>OG0037266</t>
  </si>
  <si>
    <t>OG0037267</t>
  </si>
  <si>
    <t>OG0037268</t>
  </si>
  <si>
    <t>OG0037269</t>
  </si>
  <si>
    <t>OG0037270</t>
  </si>
  <si>
    <t>OG0037271</t>
  </si>
  <si>
    <t>OG0037272</t>
  </si>
  <si>
    <t>OG0037273</t>
  </si>
  <si>
    <t>OG0037274</t>
  </si>
  <si>
    <t>OG0037275</t>
  </si>
  <si>
    <t>OG0037276</t>
  </si>
  <si>
    <t>OG0037277</t>
  </si>
  <si>
    <t>OG0037278</t>
  </si>
  <si>
    <t>OG0037279</t>
  </si>
  <si>
    <t>OG0037280</t>
  </si>
  <si>
    <t>OG0037281</t>
  </si>
  <si>
    <t>OG0037282</t>
  </si>
  <si>
    <t>OG0037283</t>
  </si>
  <si>
    <t>OG0037284</t>
  </si>
  <si>
    <t>OG0037285</t>
  </si>
  <si>
    <t>OG0037286</t>
  </si>
  <si>
    <t>OG0037287</t>
  </si>
  <si>
    <t>OG0037288</t>
  </si>
  <si>
    <t>OG0037289</t>
  </si>
  <si>
    <t>OG0037290</t>
  </si>
  <si>
    <t>OG0037291</t>
  </si>
  <si>
    <t>OG0037292</t>
  </si>
  <si>
    <t>OG0037293</t>
  </si>
  <si>
    <t>OG0037294</t>
  </si>
  <si>
    <t>OG0037295</t>
  </si>
  <si>
    <t>OG0037296</t>
  </si>
  <si>
    <t>OG0037297</t>
  </si>
  <si>
    <t>OG0037298</t>
  </si>
  <si>
    <t>OG0037299</t>
  </si>
  <si>
    <t>OG0037300</t>
  </si>
  <si>
    <t>OG0037301</t>
  </si>
  <si>
    <t>OG0037302</t>
  </si>
  <si>
    <t>OG0037303</t>
  </si>
  <si>
    <t>OG0037304</t>
  </si>
  <si>
    <t>OG0037305</t>
  </si>
  <si>
    <t>OG0037306</t>
  </si>
  <si>
    <t>OG0037307</t>
  </si>
  <si>
    <t>OG0037308</t>
  </si>
  <si>
    <t>OG0037309</t>
  </si>
  <si>
    <t>OG0037310</t>
  </si>
  <si>
    <t>OG0037311</t>
  </si>
  <si>
    <t>OG0037312</t>
  </si>
  <si>
    <t>OG0037313</t>
  </si>
  <si>
    <t>OG0037314</t>
  </si>
  <si>
    <t>OG0037315</t>
  </si>
  <si>
    <t>OG0037316</t>
  </si>
  <si>
    <t>OG0037317</t>
  </si>
  <si>
    <t>OG0037318</t>
  </si>
  <si>
    <t>OG0037319</t>
  </si>
  <si>
    <t>OG0037320</t>
  </si>
  <si>
    <t>OG0037321</t>
  </si>
  <si>
    <t>OG0037322</t>
  </si>
  <si>
    <t>OG0037323</t>
  </si>
  <si>
    <t>OG0037324</t>
  </si>
  <si>
    <t>OG0037325</t>
  </si>
  <si>
    <t>OG0037326</t>
  </si>
  <si>
    <t>OG0037327</t>
  </si>
  <si>
    <t>OG0037328</t>
  </si>
  <si>
    <t>OG0037329</t>
  </si>
  <si>
    <t>OG0037330</t>
  </si>
  <si>
    <t>OG0037331</t>
  </si>
  <si>
    <t>OG0037332</t>
  </si>
  <si>
    <t>OG0037333</t>
  </si>
  <si>
    <t>OG0037334</t>
  </si>
  <si>
    <t>OG0037335</t>
  </si>
  <si>
    <t>OG0037336</t>
  </si>
  <si>
    <t>OG0037337</t>
  </si>
  <si>
    <t>OG0037338</t>
  </si>
  <si>
    <t>OG0037339</t>
  </si>
  <si>
    <t>OG0037340</t>
  </si>
  <si>
    <t>OG0037341</t>
  </si>
  <si>
    <t>OG0037342</t>
  </si>
  <si>
    <t>OG0037343</t>
  </si>
  <si>
    <t>OG0037344</t>
  </si>
  <si>
    <t>OG0037345</t>
  </si>
  <si>
    <t>OG0037346</t>
  </si>
  <si>
    <t>OG0037347</t>
  </si>
  <si>
    <t>OG0037348</t>
  </si>
  <si>
    <t>OG0037349</t>
  </si>
  <si>
    <t>OG0037350</t>
  </si>
  <si>
    <t>OG0037351</t>
  </si>
  <si>
    <t>OG0037352</t>
  </si>
  <si>
    <t>OG0037353</t>
  </si>
  <si>
    <t>OG0037354</t>
  </si>
  <si>
    <t>OG0037355</t>
  </si>
  <si>
    <t>OG0037356</t>
  </si>
  <si>
    <t>OG0037357</t>
  </si>
  <si>
    <t>OG0037358</t>
  </si>
  <si>
    <t>OG0037359</t>
  </si>
  <si>
    <t>OG0037360</t>
  </si>
  <si>
    <t>OG0037361</t>
  </si>
  <si>
    <t>OG0037362</t>
  </si>
  <si>
    <t>OG0037363</t>
  </si>
  <si>
    <t>OG0037364</t>
  </si>
  <si>
    <t>OG0037365</t>
  </si>
  <si>
    <t>OG0037366</t>
  </si>
  <si>
    <t>OG0037367</t>
  </si>
  <si>
    <t>OG0037368</t>
  </si>
  <si>
    <t>OG0037369</t>
  </si>
  <si>
    <t>OG0037370</t>
  </si>
  <si>
    <t>OG0037371</t>
  </si>
  <si>
    <t>OG0037372</t>
  </si>
  <si>
    <t>OG0037373</t>
  </si>
  <si>
    <t>OG0037374</t>
  </si>
  <si>
    <t>OG0037375</t>
  </si>
  <si>
    <t>OG0037376</t>
  </si>
  <si>
    <t>OG0037377</t>
  </si>
  <si>
    <t>OG0037378</t>
  </si>
  <si>
    <t>OG0037379</t>
  </si>
  <si>
    <t>OG0037380</t>
  </si>
  <si>
    <t>OG0037381</t>
  </si>
  <si>
    <t>OG0037382</t>
  </si>
  <si>
    <t>OG0037383</t>
  </si>
  <si>
    <t>OG0037384</t>
  </si>
  <si>
    <t>OG0037385</t>
  </si>
  <si>
    <t>OG0037386</t>
  </si>
  <si>
    <t>OG0037387</t>
  </si>
  <si>
    <t>OG0037388</t>
  </si>
  <si>
    <t>OG0037389</t>
  </si>
  <si>
    <t>OG0037390</t>
  </si>
  <si>
    <t>OG0037391</t>
  </si>
  <si>
    <t>OG0037392</t>
  </si>
  <si>
    <t>OG0037393</t>
  </si>
  <si>
    <t>OG0037394</t>
  </si>
  <si>
    <t>OG0037395</t>
  </si>
  <si>
    <t>OG0037396</t>
  </si>
  <si>
    <t>OG0037397</t>
  </si>
  <si>
    <t>OG0037398</t>
  </si>
  <si>
    <t>OG0037399</t>
  </si>
  <si>
    <t>OG0037400</t>
  </si>
  <si>
    <t>OG0037401</t>
  </si>
  <si>
    <t>OG0037402</t>
  </si>
  <si>
    <t>OG0037403</t>
  </si>
  <si>
    <t>OG0037404</t>
  </si>
  <si>
    <t>OG0037405</t>
  </si>
  <si>
    <t>OG0037406</t>
  </si>
  <si>
    <t>OG0037407</t>
  </si>
  <si>
    <t>OG0037408</t>
  </si>
  <si>
    <t>OG0037409</t>
  </si>
  <si>
    <t>OG0037410</t>
  </si>
  <si>
    <t>OG0037411</t>
  </si>
  <si>
    <t>OG0037412</t>
  </si>
  <si>
    <t>OG0037413</t>
  </si>
  <si>
    <t>OG0037414</t>
  </si>
  <si>
    <t>OG0037415</t>
  </si>
  <si>
    <t>OG0037416</t>
  </si>
  <si>
    <t>OG0037417</t>
  </si>
  <si>
    <t>OG0037418</t>
  </si>
  <si>
    <t>OG0037419</t>
  </si>
  <si>
    <t>OG0037420</t>
  </si>
  <si>
    <t>OG0037421</t>
  </si>
  <si>
    <t>OG0037422</t>
  </si>
  <si>
    <t>OG0037423</t>
  </si>
  <si>
    <t>OG0037424</t>
  </si>
  <si>
    <t>OG0037425</t>
  </si>
  <si>
    <t>OG0037426</t>
  </si>
  <si>
    <t>OG0037427</t>
  </si>
  <si>
    <t>OG0037428</t>
  </si>
  <si>
    <t>OG0037429</t>
  </si>
  <si>
    <t>OG0037430</t>
  </si>
  <si>
    <t>OG0037431</t>
  </si>
  <si>
    <t>OG0037432</t>
  </si>
  <si>
    <t>OG0037433</t>
  </si>
  <si>
    <t>OG0037434</t>
  </si>
  <si>
    <t>OG0037435</t>
  </si>
  <si>
    <t>OG0037436</t>
  </si>
  <si>
    <t>OG0037437</t>
  </si>
  <si>
    <t>OG0037438</t>
  </si>
  <si>
    <t>OG0037439</t>
  </si>
  <si>
    <t>OG0037440</t>
  </si>
  <si>
    <t>OG0037441</t>
  </si>
  <si>
    <t>OG0037442</t>
  </si>
  <si>
    <t>OG0037443</t>
  </si>
  <si>
    <t>OG0037444</t>
  </si>
  <si>
    <t>OG0037445</t>
  </si>
  <si>
    <t>OG0037446</t>
  </si>
  <si>
    <t>OG0037447</t>
  </si>
  <si>
    <t>OG0037448</t>
  </si>
  <si>
    <t>OG0037449</t>
  </si>
  <si>
    <t>OG0037450</t>
  </si>
  <si>
    <t>OG0037451</t>
  </si>
  <si>
    <t>OG0037452</t>
  </si>
  <si>
    <t>OG0037453</t>
  </si>
  <si>
    <t>OG0037454</t>
  </si>
  <si>
    <t>OG0037455</t>
  </si>
  <si>
    <t>OG0037456</t>
  </si>
  <si>
    <t>OG0037457</t>
  </si>
  <si>
    <t>OG0037458</t>
  </si>
  <si>
    <t>OG0037459</t>
  </si>
  <si>
    <t>OG0037460</t>
  </si>
  <si>
    <t>OG0037461</t>
  </si>
  <si>
    <t>OG0037462</t>
  </si>
  <si>
    <t>OG0037463</t>
  </si>
  <si>
    <t>OG0037464</t>
  </si>
  <si>
    <t>OG0037465</t>
  </si>
  <si>
    <t>OG0037466</t>
  </si>
  <si>
    <t>OG0037467</t>
  </si>
  <si>
    <t>OG0037468</t>
  </si>
  <si>
    <t>OG0037469</t>
  </si>
  <si>
    <t>OG0037470</t>
  </si>
  <si>
    <t>OG0037471</t>
  </si>
  <si>
    <t>OG0037472</t>
  </si>
  <si>
    <t>OG0037473</t>
  </si>
  <si>
    <t>OG0037474</t>
  </si>
  <si>
    <t>OG0037475</t>
  </si>
  <si>
    <t>OG0037476</t>
  </si>
  <si>
    <t>OG0037477</t>
  </si>
  <si>
    <t>OG0037478</t>
  </si>
  <si>
    <t>OG0037479</t>
  </si>
  <si>
    <t>OG0037480</t>
  </si>
  <si>
    <t>OG0037481</t>
  </si>
  <si>
    <t>OG0037482</t>
  </si>
  <si>
    <t>OG0037483</t>
  </si>
  <si>
    <t>OG0037484</t>
  </si>
  <si>
    <t>OG0037485</t>
  </si>
  <si>
    <t>OG0037486</t>
  </si>
  <si>
    <t>OG0037487</t>
  </si>
  <si>
    <t>OG0037488</t>
  </si>
  <si>
    <t>OG0037489</t>
  </si>
  <si>
    <t>OG0037490</t>
  </si>
  <si>
    <t>OG0037491</t>
  </si>
  <si>
    <t>OG0037492</t>
  </si>
  <si>
    <t>OG0037493</t>
  </si>
  <si>
    <t>OG0037494</t>
  </si>
  <si>
    <t>OG0037495</t>
  </si>
  <si>
    <t>OG0037496</t>
  </si>
  <si>
    <t>OG0037497</t>
  </si>
  <si>
    <t>OG0037498</t>
  </si>
  <si>
    <t>OG0037499</t>
  </si>
  <si>
    <t>OG0037500</t>
  </si>
  <si>
    <t>OG0037501</t>
  </si>
  <si>
    <t>OG0037502</t>
  </si>
  <si>
    <t>OG0037503</t>
  </si>
  <si>
    <t>OG0037504</t>
  </si>
  <si>
    <t>OG0037505</t>
  </si>
  <si>
    <t>OG0037506</t>
  </si>
  <si>
    <t>OG0037507</t>
  </si>
  <si>
    <t>OG0037508</t>
  </si>
  <si>
    <t>OG0037509</t>
  </si>
  <si>
    <t>OG0037510</t>
  </si>
  <si>
    <t>OG0037511</t>
  </si>
  <si>
    <t>OG0037512</t>
  </si>
  <si>
    <t>OG0037513</t>
  </si>
  <si>
    <t>OG0037514</t>
  </si>
  <si>
    <t>OG0037515</t>
  </si>
  <si>
    <t>OG0037516</t>
  </si>
  <si>
    <t>OG0037517</t>
  </si>
  <si>
    <t>OG0037518</t>
  </si>
  <si>
    <t>OG0037519</t>
  </si>
  <si>
    <t>OG0037520</t>
  </si>
  <si>
    <t>OG0037521</t>
  </si>
  <si>
    <t>OG0037522</t>
  </si>
  <si>
    <t>OG0037523</t>
  </si>
  <si>
    <t>OG0037524</t>
  </si>
  <si>
    <t>OG0037525</t>
  </si>
  <si>
    <t>OG0037526</t>
  </si>
  <si>
    <t>OG0037527</t>
  </si>
  <si>
    <t>OG0037528</t>
  </si>
  <si>
    <t>OG0037529</t>
  </si>
  <si>
    <t>OG0037530</t>
  </si>
  <si>
    <t>OG0037531</t>
  </si>
  <si>
    <t>OG0037532</t>
  </si>
  <si>
    <t>OG0037533</t>
  </si>
  <si>
    <t>OG0037534</t>
  </si>
  <si>
    <t>OG0037535</t>
  </si>
  <si>
    <t>OG0037536</t>
  </si>
  <si>
    <t>OG0037537</t>
  </si>
  <si>
    <t>OG0037538</t>
  </si>
  <si>
    <t>OG0037539</t>
  </si>
  <si>
    <t>OG0037540</t>
  </si>
  <si>
    <t>OG0037541</t>
  </si>
  <si>
    <t>OG0037542</t>
  </si>
  <si>
    <t>OG0037543</t>
  </si>
  <si>
    <t>OG0037544</t>
  </si>
  <si>
    <t>OG0037545</t>
  </si>
  <si>
    <t>OG0037546</t>
  </si>
  <si>
    <t>OG0037547</t>
  </si>
  <si>
    <t>OG0037548</t>
  </si>
  <si>
    <t>OG0037549</t>
  </si>
  <si>
    <t>OG0037550</t>
  </si>
  <si>
    <t>OG0037551</t>
  </si>
  <si>
    <t>OG0037552</t>
  </si>
  <si>
    <t>OG0037553</t>
  </si>
  <si>
    <t>OG0037554</t>
  </si>
  <si>
    <t>OG0037555</t>
  </si>
  <si>
    <t>OG0037556</t>
  </si>
  <si>
    <t>OG0037557</t>
  </si>
  <si>
    <t>OG0037558</t>
  </si>
  <si>
    <t>OG0037559</t>
  </si>
  <si>
    <t>OG0037560</t>
  </si>
  <si>
    <t>OG0037561</t>
  </si>
  <si>
    <t>OG0037562</t>
  </si>
  <si>
    <t>OG0037563</t>
  </si>
  <si>
    <t>OG0037564</t>
  </si>
  <si>
    <t>OG0037565</t>
  </si>
  <si>
    <t>OG0037566</t>
  </si>
  <si>
    <t>OG0037567</t>
  </si>
  <si>
    <t>OG0037568</t>
  </si>
  <si>
    <t>OG0037569</t>
  </si>
  <si>
    <t>OG0037570</t>
  </si>
  <si>
    <t>OG0037571</t>
  </si>
  <si>
    <t>OG0037572</t>
  </si>
  <si>
    <t>OG0037573</t>
  </si>
  <si>
    <t>OG0037574</t>
  </si>
  <si>
    <t>OG0037575</t>
  </si>
  <si>
    <t>OG0037576</t>
  </si>
  <si>
    <t>OG0037577</t>
  </si>
  <si>
    <t>OG0037578</t>
  </si>
  <si>
    <t>OG0037579</t>
  </si>
  <si>
    <t>OG0037580</t>
  </si>
  <si>
    <t>OG0037581</t>
  </si>
  <si>
    <t>OG0037582</t>
  </si>
  <si>
    <t>OG0037583</t>
  </si>
  <si>
    <t>OG0037584</t>
  </si>
  <si>
    <t>OG0037585</t>
  </si>
  <si>
    <t>OG0037586</t>
  </si>
  <si>
    <t>OG0037587</t>
  </si>
  <si>
    <t>OG0037588</t>
  </si>
  <si>
    <t>OG0037589</t>
  </si>
  <si>
    <t>OG0037590</t>
  </si>
  <si>
    <t>OG0037591</t>
  </si>
  <si>
    <t>OG0037592</t>
  </si>
  <si>
    <t>OG0037593</t>
  </si>
  <si>
    <t>OG0037594</t>
  </si>
  <si>
    <t>OG0037595</t>
  </si>
  <si>
    <t>OG0037596</t>
  </si>
  <si>
    <t>OG0037597</t>
  </si>
  <si>
    <t>OG0037598</t>
  </si>
  <si>
    <t>OG0037599</t>
  </si>
  <si>
    <t>OG0037600</t>
  </si>
  <si>
    <t>OG0037601</t>
  </si>
  <si>
    <t>OG0037602</t>
  </si>
  <si>
    <t>OG0037603</t>
  </si>
  <si>
    <t>OG0037604</t>
  </si>
  <si>
    <t>OG0037605</t>
  </si>
  <si>
    <t>OG0037606</t>
  </si>
  <si>
    <t>OG0037607</t>
  </si>
  <si>
    <t>OG0037608</t>
  </si>
  <si>
    <t>OG0037609</t>
  </si>
  <si>
    <t>OG0037610</t>
  </si>
  <si>
    <t>OG0037611</t>
  </si>
  <si>
    <t>OG0037612</t>
  </si>
  <si>
    <t>OG0037613</t>
  </si>
  <si>
    <t>OG0037614</t>
  </si>
  <si>
    <t>OG0037615</t>
  </si>
  <si>
    <t>OG0037616</t>
  </si>
  <si>
    <t>OG0037617</t>
  </si>
  <si>
    <t>OG0037618</t>
  </si>
  <si>
    <t>OG0037619</t>
  </si>
  <si>
    <t>OG0037620</t>
  </si>
  <si>
    <t>OG0037621</t>
  </si>
  <si>
    <t>OG0037622</t>
  </si>
  <si>
    <t>OG0037623</t>
  </si>
  <si>
    <t>OG0037624</t>
  </si>
  <si>
    <t>OG0037625</t>
  </si>
  <si>
    <t>OG0037626</t>
  </si>
  <si>
    <t>OG0037627</t>
  </si>
  <si>
    <t>OG0037628</t>
  </si>
  <si>
    <t>OG0037629</t>
  </si>
  <si>
    <t>OG0037630</t>
  </si>
  <si>
    <t>OG0037631</t>
  </si>
  <si>
    <t>OG0037632</t>
  </si>
  <si>
    <t>OG0037633</t>
  </si>
  <si>
    <t>OG0037634</t>
  </si>
  <si>
    <t>OG0037635</t>
  </si>
  <si>
    <t>OG0037636</t>
  </si>
  <si>
    <t>OG0037637</t>
  </si>
  <si>
    <t>OG0037638</t>
  </si>
  <si>
    <t>OG0037639</t>
  </si>
  <si>
    <t>OG0037640</t>
  </si>
  <si>
    <t>OG0037641</t>
  </si>
  <si>
    <t>OG0037642</t>
  </si>
  <si>
    <t>OG0037643</t>
  </si>
  <si>
    <t>OG0037644</t>
  </si>
  <si>
    <t>OG0037645</t>
  </si>
  <si>
    <t>OG0037646</t>
  </si>
  <si>
    <t>OG0037647</t>
  </si>
  <si>
    <t>OG0037648</t>
  </si>
  <si>
    <t>OG0037649</t>
  </si>
  <si>
    <t>OG0037650</t>
  </si>
  <si>
    <t>OG0037651</t>
  </si>
  <si>
    <t>OG0037652</t>
  </si>
  <si>
    <t>OG0037653</t>
  </si>
  <si>
    <t>OG0037654</t>
  </si>
  <si>
    <t>OG0037655</t>
  </si>
  <si>
    <t>OG0037656</t>
  </si>
  <si>
    <t>OG0037657</t>
  </si>
  <si>
    <t>OG0037658</t>
  </si>
  <si>
    <t>OG0037659</t>
  </si>
  <si>
    <t>OG0037660</t>
  </si>
  <si>
    <t>OG0037661</t>
  </si>
  <si>
    <t>OG0037662</t>
  </si>
  <si>
    <t>OG0037663</t>
  </si>
  <si>
    <t>OG0037664</t>
  </si>
  <si>
    <t>OG0037665</t>
  </si>
  <si>
    <t>OG0037666</t>
  </si>
  <si>
    <t>OG0037667</t>
  </si>
  <si>
    <t>OG0037668</t>
  </si>
  <si>
    <t>OG0037669</t>
  </si>
  <si>
    <t>OG0037670</t>
  </si>
  <si>
    <t>OG0037671</t>
  </si>
  <si>
    <t>OG0037672</t>
  </si>
  <si>
    <t>OG0037673</t>
  </si>
  <si>
    <t>OG0037674</t>
  </si>
  <si>
    <t>OG0037675</t>
  </si>
  <si>
    <t>OG0037676</t>
  </si>
  <si>
    <t>OG0037677</t>
  </si>
  <si>
    <t>OG0037678</t>
  </si>
  <si>
    <t>OG0037679</t>
  </si>
  <si>
    <t>OG0037680</t>
  </si>
  <si>
    <t>OG0037681</t>
  </si>
  <si>
    <t>OG0037682</t>
  </si>
  <si>
    <t>OG0037683</t>
  </si>
  <si>
    <t>OG0037684</t>
  </si>
  <si>
    <t>OG0037685</t>
  </si>
  <si>
    <t>OG0037686</t>
  </si>
  <si>
    <t>OG0037687</t>
  </si>
  <si>
    <t>OG0037688</t>
  </si>
  <si>
    <t>OG0037689</t>
  </si>
  <si>
    <t>OG0037690</t>
  </si>
  <si>
    <t>OG0037691</t>
  </si>
  <si>
    <t>OG0037692</t>
  </si>
  <si>
    <t>OG0037693</t>
  </si>
  <si>
    <t>OG0037694</t>
  </si>
  <si>
    <t>OG0037695</t>
  </si>
  <si>
    <t>OG0037696</t>
  </si>
  <si>
    <t>OG0037697</t>
  </si>
  <si>
    <t>OG0037698</t>
  </si>
  <si>
    <t>OG0037699</t>
  </si>
  <si>
    <t>OG0037700</t>
  </si>
  <si>
    <t>OG0037701</t>
  </si>
  <si>
    <t>OG0037702</t>
  </si>
  <si>
    <t>OG0037703</t>
  </si>
  <si>
    <t>OG0037704</t>
  </si>
  <si>
    <t>OG0037705</t>
  </si>
  <si>
    <t>OG0037706</t>
  </si>
  <si>
    <t>OG0037707</t>
  </si>
  <si>
    <t>OG0037708</t>
  </si>
  <si>
    <t>OG0037709</t>
  </si>
  <si>
    <t>OG0037710</t>
  </si>
  <si>
    <t>OG0037711</t>
  </si>
  <si>
    <t>OG0037712</t>
  </si>
  <si>
    <t>OG0037713</t>
  </si>
  <si>
    <t>OG0037714</t>
  </si>
  <si>
    <t>OG0037715</t>
  </si>
  <si>
    <t>OG0037716</t>
  </si>
  <si>
    <t>OG0037717</t>
  </si>
  <si>
    <t>OG0037718</t>
  </si>
  <si>
    <t>OG0037719</t>
  </si>
  <si>
    <t>OG0037720</t>
  </si>
  <si>
    <t>OG0037721</t>
  </si>
  <si>
    <t>OG0037722</t>
  </si>
  <si>
    <t>OG0037723</t>
  </si>
  <si>
    <t>OG0037724</t>
  </si>
  <si>
    <t>OG0037725</t>
  </si>
  <si>
    <t>OG0037726</t>
  </si>
  <si>
    <t>OG0037727</t>
  </si>
  <si>
    <t>OG0037728</t>
  </si>
  <si>
    <t>OG0037729</t>
  </si>
  <si>
    <t>OG0037730</t>
  </si>
  <si>
    <t>OG0037731</t>
  </si>
  <si>
    <t>OG0037732</t>
  </si>
  <si>
    <t>OG0037733</t>
  </si>
  <si>
    <t>OG0037734</t>
  </si>
  <si>
    <t>OG0037735</t>
  </si>
  <si>
    <t>OG0037736</t>
  </si>
  <si>
    <t>OG0037737</t>
  </si>
  <si>
    <t>OG0037738</t>
  </si>
  <si>
    <t>OG0037739</t>
  </si>
  <si>
    <t>OG0037740</t>
  </si>
  <si>
    <t>OG0037741</t>
  </si>
  <si>
    <t>OG0037742</t>
  </si>
  <si>
    <t>OG0037743</t>
  </si>
  <si>
    <t>OG0037744</t>
  </si>
  <si>
    <t>OG0037745</t>
  </si>
  <si>
    <t>OG0037746</t>
  </si>
  <si>
    <t>OG0037747</t>
  </si>
  <si>
    <t>OG0037748</t>
  </si>
  <si>
    <t>OG0037749</t>
  </si>
  <si>
    <t>OG0037750</t>
  </si>
  <si>
    <t>OG0037751</t>
  </si>
  <si>
    <t>OG0037752</t>
  </si>
  <si>
    <t>OG0037753</t>
  </si>
  <si>
    <t>OG0037754</t>
  </si>
  <si>
    <t>OG0037755</t>
  </si>
  <si>
    <t>OG0037756</t>
  </si>
  <si>
    <t>OG0037757</t>
  </si>
  <si>
    <t>OG0037758</t>
  </si>
  <si>
    <t>OG0037759</t>
  </si>
  <si>
    <t>OG0037760</t>
  </si>
  <si>
    <t>OG0037761</t>
  </si>
  <si>
    <t>OG0037762</t>
  </si>
  <si>
    <t>OG0037763</t>
  </si>
  <si>
    <t>OG0037764</t>
  </si>
  <si>
    <t>OG0037765</t>
  </si>
  <si>
    <t>OG0037766</t>
  </si>
  <si>
    <t>OG0037767</t>
  </si>
  <si>
    <t>OG0037768</t>
  </si>
  <si>
    <t>OG0037769</t>
  </si>
  <si>
    <t>OG0037770</t>
  </si>
  <si>
    <t>OG0037771</t>
  </si>
  <si>
    <t>OG0037772</t>
  </si>
  <si>
    <t>OG0037773</t>
  </si>
  <si>
    <t>OG0037774</t>
  </si>
  <si>
    <t>OG0037775</t>
  </si>
  <si>
    <t>OG0037776</t>
  </si>
  <si>
    <t>OG0037777</t>
  </si>
  <si>
    <t>OG0037778</t>
  </si>
  <si>
    <t>OG0037779</t>
  </si>
  <si>
    <t>OG0037780</t>
  </si>
  <si>
    <t>OG0037781</t>
  </si>
  <si>
    <t>OG0037782</t>
  </si>
  <si>
    <t>OG0037783</t>
  </si>
  <si>
    <t>OG0037784</t>
  </si>
  <si>
    <t>OG0037785</t>
  </si>
  <si>
    <t>OG0037786</t>
  </si>
  <si>
    <t>OG0037787</t>
  </si>
  <si>
    <t>OG0037788</t>
  </si>
  <si>
    <t>OG0037789</t>
  </si>
  <si>
    <t>OG0037790</t>
  </si>
  <si>
    <t>OG0037791</t>
  </si>
  <si>
    <t>OG0037792</t>
  </si>
  <si>
    <t>OG0037793</t>
  </si>
  <si>
    <t>OG0037794</t>
  </si>
  <si>
    <t>OG0037795</t>
  </si>
  <si>
    <t>OG0037796</t>
  </si>
  <si>
    <t>OG0037797</t>
  </si>
  <si>
    <t>OG0037798</t>
  </si>
  <si>
    <t>OG0037799</t>
  </si>
  <si>
    <t>OG0037800</t>
  </si>
  <si>
    <t>OG0037801</t>
  </si>
  <si>
    <t>OG0037802</t>
  </si>
  <si>
    <t>OG0037803</t>
  </si>
  <si>
    <t>OG0037804</t>
  </si>
  <si>
    <t>OG0037805</t>
  </si>
  <si>
    <t>OG0037806</t>
  </si>
  <si>
    <t>OG0037807</t>
  </si>
  <si>
    <t>OG0037808</t>
  </si>
  <si>
    <t>OG0037809</t>
  </si>
  <si>
    <t>OG0037810</t>
  </si>
  <si>
    <t>OG0037811</t>
  </si>
  <si>
    <t>OG0037812</t>
  </si>
  <si>
    <t>OG0037813</t>
  </si>
  <si>
    <t>OG0037814</t>
  </si>
  <si>
    <t>OG0037815</t>
  </si>
  <si>
    <t>OG0037816</t>
  </si>
  <si>
    <t>OG0037817</t>
  </si>
  <si>
    <t>OG0037818</t>
  </si>
  <si>
    <t>OG0037819</t>
  </si>
  <si>
    <t>OG0037820</t>
  </si>
  <si>
    <t>OG0037821</t>
  </si>
  <si>
    <t>OG0037822</t>
  </si>
  <si>
    <t>OG0037823</t>
  </si>
  <si>
    <t>OG0037824</t>
  </si>
  <si>
    <t>OG0037825</t>
  </si>
  <si>
    <t>OG0037826</t>
  </si>
  <si>
    <t>OG0037827</t>
  </si>
  <si>
    <t>OG0037828</t>
  </si>
  <si>
    <t>OG0037829</t>
  </si>
  <si>
    <t>OG0037830</t>
  </si>
  <si>
    <t>OG0037831</t>
  </si>
  <si>
    <t>OG0037832</t>
  </si>
  <si>
    <t>OG0037833</t>
  </si>
  <si>
    <t>OG0037834</t>
  </si>
  <si>
    <t>OG0037835</t>
  </si>
  <si>
    <t>OG0037836</t>
  </si>
  <si>
    <t>OG0037837</t>
  </si>
  <si>
    <t>OG0037838</t>
  </si>
  <si>
    <t>OG0037839</t>
  </si>
  <si>
    <t>OG0037840</t>
  </si>
  <si>
    <t>OG0037841</t>
  </si>
  <si>
    <t>OG0037842</t>
  </si>
  <si>
    <t>OG0037843</t>
  </si>
  <si>
    <t>OG0037844</t>
  </si>
  <si>
    <t>OG0037845</t>
  </si>
  <si>
    <t>OG0037846</t>
  </si>
  <si>
    <t>OG0037847</t>
  </si>
  <si>
    <t>OG0037848</t>
  </si>
  <si>
    <t>OG0037849</t>
  </si>
  <si>
    <t>OG0037850</t>
  </si>
  <si>
    <t>OG0037851</t>
  </si>
  <si>
    <t>OG0037852</t>
  </si>
  <si>
    <t>OG0037853</t>
  </si>
  <si>
    <t>OG0037854</t>
  </si>
  <si>
    <t>OG0037855</t>
  </si>
  <si>
    <t>OG0037856</t>
  </si>
  <si>
    <t>OG0037857</t>
  </si>
  <si>
    <t>OG0037858</t>
  </si>
  <si>
    <t>OG0037859</t>
  </si>
  <si>
    <t>OG0037860</t>
  </si>
  <si>
    <t>OG0037861</t>
  </si>
  <si>
    <t>OG0037862</t>
  </si>
  <si>
    <t>OG0037863</t>
  </si>
  <si>
    <t>OG0037864</t>
  </si>
  <si>
    <t>OG0037865</t>
  </si>
  <si>
    <t>OG0037866</t>
  </si>
  <si>
    <t>OG0037867</t>
  </si>
  <si>
    <t>OG0037868</t>
  </si>
  <si>
    <t>OG0037869</t>
  </si>
  <si>
    <t>OG0037870</t>
  </si>
  <si>
    <t>OG0037871</t>
  </si>
  <si>
    <t>OG0037872</t>
  </si>
  <si>
    <t>OG0037873</t>
  </si>
  <si>
    <t>OG0037874</t>
  </si>
  <si>
    <t>OG0037875</t>
  </si>
  <si>
    <t>OG0037876</t>
  </si>
  <si>
    <t>OG0037877</t>
  </si>
  <si>
    <t>OG0037878</t>
  </si>
  <si>
    <t>OG0037879</t>
  </si>
  <si>
    <t>OG0037880</t>
  </si>
  <si>
    <t>OG0037881</t>
  </si>
  <si>
    <t>OG0037882</t>
  </si>
  <si>
    <t>OG0037883</t>
  </si>
  <si>
    <t>OG0037884</t>
  </si>
  <si>
    <t>OG0037885</t>
  </si>
  <si>
    <t>OG0037886</t>
  </si>
  <si>
    <t>OG0037887</t>
  </si>
  <si>
    <t>OG0037888</t>
  </si>
  <si>
    <t>OG0037889</t>
  </si>
  <si>
    <t>OG0037890</t>
  </si>
  <si>
    <t>OG0037891</t>
  </si>
  <si>
    <t>OG0037892</t>
  </si>
  <si>
    <t>OG0037893</t>
  </si>
  <si>
    <t>OG0037894</t>
  </si>
  <si>
    <t>OG0037895</t>
  </si>
  <si>
    <t>OG0037896</t>
  </si>
  <si>
    <t>OG0037897</t>
  </si>
  <si>
    <t>OG0037898</t>
  </si>
  <si>
    <t>OG0037899</t>
  </si>
  <si>
    <t>OG0037900</t>
  </si>
  <si>
    <t>OG0037901</t>
  </si>
  <si>
    <t>OG0037902</t>
  </si>
  <si>
    <t>OG0037903</t>
  </si>
  <si>
    <t>OG0037904</t>
  </si>
  <si>
    <t>OG0037905</t>
  </si>
  <si>
    <t>OG0037906</t>
  </si>
  <si>
    <t>OG0037907</t>
  </si>
  <si>
    <t>OG0037908</t>
  </si>
  <si>
    <t>OG0037909</t>
  </si>
  <si>
    <t>OG0037910</t>
  </si>
  <si>
    <t>OG0037911</t>
  </si>
  <si>
    <t>OG0037912</t>
  </si>
  <si>
    <t>OG0037913</t>
  </si>
  <si>
    <t>OG0037914</t>
  </si>
  <si>
    <t>OG0037915</t>
  </si>
  <si>
    <t>OG0037916</t>
  </si>
  <si>
    <t>OG0037917</t>
  </si>
  <si>
    <t>OG0037918</t>
  </si>
  <si>
    <t>OG0037919</t>
  </si>
  <si>
    <t>OG0037920</t>
  </si>
  <si>
    <t>OG0037921</t>
  </si>
  <si>
    <t>OG0037922</t>
  </si>
  <si>
    <t>OG0037923</t>
  </si>
  <si>
    <t>OG0037924</t>
  </si>
  <si>
    <t>OG0037925</t>
  </si>
  <si>
    <t>OG0037926</t>
  </si>
  <si>
    <t>OG0037927</t>
  </si>
  <si>
    <t>OG0037928</t>
  </si>
  <si>
    <t>OG0037929</t>
  </si>
  <si>
    <t>OG0037930</t>
  </si>
  <si>
    <t>OG0037931</t>
  </si>
  <si>
    <t>OG0037932</t>
  </si>
  <si>
    <t>OG0037933</t>
  </si>
  <si>
    <t>OG0037934</t>
  </si>
  <si>
    <t>OG0037935</t>
  </si>
  <si>
    <t>OG0037936</t>
  </si>
  <si>
    <t>OG0037937</t>
  </si>
  <si>
    <t>OG0037938</t>
  </si>
  <si>
    <t>OG0037939</t>
  </si>
  <si>
    <t>OG0037940</t>
  </si>
  <si>
    <t>OG0037941</t>
  </si>
  <si>
    <t>OG0037942</t>
  </si>
  <si>
    <t>OG0037943</t>
  </si>
  <si>
    <t>OG0037944</t>
  </si>
  <si>
    <t>OG0037945</t>
  </si>
  <si>
    <t>OG0037946</t>
  </si>
  <si>
    <t>OG0037947</t>
  </si>
  <si>
    <t>OG0037948</t>
  </si>
  <si>
    <t>OG0037949</t>
  </si>
  <si>
    <t>OG0037950</t>
  </si>
  <si>
    <t>OG0037951</t>
  </si>
  <si>
    <t>OG0037952</t>
  </si>
  <si>
    <t>OG0037953</t>
  </si>
  <si>
    <t>OG0037954</t>
  </si>
  <si>
    <t>OG0037955</t>
  </si>
  <si>
    <t>OG0037956</t>
  </si>
  <si>
    <t>OG0037957</t>
  </si>
  <si>
    <t>OG0037958</t>
  </si>
  <si>
    <t>OG0037959</t>
  </si>
  <si>
    <t>OG0037960</t>
  </si>
  <si>
    <t>OG0037961</t>
  </si>
  <si>
    <t>OG0037962</t>
  </si>
  <si>
    <t>OG0037963</t>
  </si>
  <si>
    <t>OG0037964</t>
  </si>
  <si>
    <t>OG0037965</t>
  </si>
  <si>
    <t>OG0037966</t>
  </si>
  <si>
    <t>OG0037967</t>
  </si>
  <si>
    <t>OG0037968</t>
  </si>
  <si>
    <t>OG0037969</t>
  </si>
  <si>
    <t>OG0037970</t>
  </si>
  <si>
    <t>OG0037971</t>
  </si>
  <si>
    <t>OG0037972</t>
  </si>
  <si>
    <t>OG0037973</t>
  </si>
  <si>
    <t>OG0037974</t>
  </si>
  <si>
    <t>OG0037975</t>
  </si>
  <si>
    <t>OG0037976</t>
  </si>
  <si>
    <t>OG0037977</t>
  </si>
  <si>
    <t>OG0037978</t>
  </si>
  <si>
    <t>OG0037979</t>
  </si>
  <si>
    <t>OG0037980</t>
  </si>
  <si>
    <t>OG0037981</t>
  </si>
  <si>
    <t>OG0037982</t>
  </si>
  <si>
    <t>OG0037983</t>
  </si>
  <si>
    <t>OG0037984</t>
  </si>
  <si>
    <t>OG0037985</t>
  </si>
  <si>
    <t>OG0037986</t>
  </si>
  <si>
    <t>OG0037987</t>
  </si>
  <si>
    <t>OG0037988</t>
  </si>
  <si>
    <t>OG0037989</t>
  </si>
  <si>
    <t>OG0037990</t>
  </si>
  <si>
    <t>OG0037991</t>
  </si>
  <si>
    <t>OG0037992</t>
  </si>
  <si>
    <t>OG0037993</t>
  </si>
  <si>
    <t>OG0037994</t>
  </si>
  <si>
    <t>OG0037995</t>
  </si>
  <si>
    <t>OG0037996</t>
  </si>
  <si>
    <t>OG0037997</t>
  </si>
  <si>
    <t>OG0037998</t>
  </si>
  <si>
    <t>OG0037999</t>
  </si>
  <si>
    <t>OG0038000</t>
  </si>
  <si>
    <t>OG0038001</t>
  </si>
  <si>
    <t>OG0038002</t>
  </si>
  <si>
    <t>OG0038003</t>
  </si>
  <si>
    <t>OG0038004</t>
  </si>
  <si>
    <t>OG0038005</t>
  </si>
  <si>
    <t>OG0038006</t>
  </si>
  <si>
    <t>OG0038007</t>
  </si>
  <si>
    <t>OG0038008</t>
  </si>
  <si>
    <t>OG0038009</t>
  </si>
  <si>
    <t>OG0038010</t>
  </si>
  <si>
    <t>OG0038011</t>
  </si>
  <si>
    <t>OG0038012</t>
  </si>
  <si>
    <t>OG0038013</t>
  </si>
  <si>
    <t>OG0038014</t>
  </si>
  <si>
    <t>OG0038015</t>
  </si>
  <si>
    <t>OG0038016</t>
  </si>
  <si>
    <t>OG0038017</t>
  </si>
  <si>
    <t>OG0038018</t>
  </si>
  <si>
    <t>OG0038019</t>
  </si>
  <si>
    <t>OG0038020</t>
  </si>
  <si>
    <t>OG0038021</t>
  </si>
  <si>
    <t>OG0038022</t>
  </si>
  <si>
    <t>OG0038023</t>
  </si>
  <si>
    <t>OG0038024</t>
  </si>
  <si>
    <t>OG0038025</t>
  </si>
  <si>
    <t>OG0038026</t>
  </si>
  <si>
    <t>OG0038027</t>
  </si>
  <si>
    <t>OG0038028</t>
  </si>
  <si>
    <t>OG0038029</t>
  </si>
  <si>
    <t>OG0038030</t>
  </si>
  <si>
    <t>OG0038031</t>
  </si>
  <si>
    <t>OG0038032</t>
  </si>
  <si>
    <t>OG0038033</t>
  </si>
  <si>
    <t>OG0038034</t>
  </si>
  <si>
    <t>OG0038035</t>
  </si>
  <si>
    <t>OG0038036</t>
  </si>
  <si>
    <t>OG0038037</t>
  </si>
  <si>
    <t>OG0038038</t>
  </si>
  <si>
    <t>OG0038039</t>
  </si>
  <si>
    <t>OG0038040</t>
  </si>
  <si>
    <t>OG0038041</t>
  </si>
  <si>
    <t>OG0038042</t>
  </si>
  <si>
    <t>OG0038043</t>
  </si>
  <si>
    <t>OG0038044</t>
  </si>
  <si>
    <t>OG0038045</t>
  </si>
  <si>
    <t>OG0038046</t>
  </si>
  <si>
    <t>OG0038047</t>
  </si>
  <si>
    <t>OG0038048</t>
  </si>
  <si>
    <t>OG0038049</t>
  </si>
  <si>
    <t>OG0038050</t>
  </si>
  <si>
    <t>OG0038051</t>
  </si>
  <si>
    <t>OG0038052</t>
  </si>
  <si>
    <t>OG0038053</t>
  </si>
  <si>
    <t>OG0038054</t>
  </si>
  <si>
    <t>OG0038055</t>
  </si>
  <si>
    <t>OG0038056</t>
  </si>
  <si>
    <t>OG0038057</t>
  </si>
  <si>
    <t>OG0038058</t>
  </si>
  <si>
    <t>OG0038059</t>
  </si>
  <si>
    <t>OG0038060</t>
  </si>
  <si>
    <t>OG0038061</t>
  </si>
  <si>
    <t>OG0038062</t>
  </si>
  <si>
    <t>OG0038063</t>
  </si>
  <si>
    <t>OG0038064</t>
  </si>
  <si>
    <t>OG0038065</t>
  </si>
  <si>
    <t>OG0038066</t>
  </si>
  <si>
    <t>OG0038067</t>
  </si>
  <si>
    <t>OG0038068</t>
  </si>
  <si>
    <t>OG0038069</t>
  </si>
  <si>
    <t>OG0038070</t>
  </si>
  <si>
    <t>OG0038071</t>
  </si>
  <si>
    <t>OG0038072</t>
  </si>
  <si>
    <t>OG0038073</t>
  </si>
  <si>
    <t>OG0038074</t>
  </si>
  <si>
    <t>OG0038075</t>
  </si>
  <si>
    <t>OG0038076</t>
  </si>
  <si>
    <t>OG0038077</t>
  </si>
  <si>
    <t>OG0038078</t>
  </si>
  <si>
    <t>OG0038079</t>
  </si>
  <si>
    <t>OG0038080</t>
  </si>
  <si>
    <t>OG0038081</t>
  </si>
  <si>
    <t>OG0038082</t>
  </si>
  <si>
    <t>OG0038083</t>
  </si>
  <si>
    <t>OG0038084</t>
  </si>
  <si>
    <t>OG0038085</t>
  </si>
  <si>
    <t>OG0038086</t>
  </si>
  <si>
    <t>OG0038087</t>
  </si>
  <si>
    <t>OG0038088</t>
  </si>
  <si>
    <t>OG0038089</t>
  </si>
  <si>
    <t>OG0038090</t>
  </si>
  <si>
    <t>OG0038091</t>
  </si>
  <si>
    <t>OG0038092</t>
  </si>
  <si>
    <t>OG0038093</t>
  </si>
  <si>
    <t>OG0038094</t>
  </si>
  <si>
    <t>OG0038095</t>
  </si>
  <si>
    <t>OG0038096</t>
  </si>
  <si>
    <t>OG0038097</t>
  </si>
  <si>
    <t>OG0038098</t>
  </si>
  <si>
    <t>OG0038099</t>
  </si>
  <si>
    <t>OG0038100</t>
  </si>
  <si>
    <t>OG0038101</t>
  </si>
  <si>
    <t>OG0038102</t>
  </si>
  <si>
    <t>OG0038103</t>
  </si>
  <si>
    <t>OG0038104</t>
  </si>
  <si>
    <t>OG0038105</t>
  </si>
  <si>
    <t>OG0038106</t>
  </si>
  <si>
    <t>OG0038107</t>
  </si>
  <si>
    <t>OG0038108</t>
  </si>
  <si>
    <t>OG0038109</t>
  </si>
  <si>
    <t>OG0038110</t>
  </si>
  <si>
    <t>OG0038111</t>
  </si>
  <si>
    <t>OG0038112</t>
  </si>
  <si>
    <t>OG0038113</t>
  </si>
  <si>
    <t>OG0038114</t>
  </si>
  <si>
    <t>OG0038115</t>
  </si>
  <si>
    <t>OG0038116</t>
  </si>
  <si>
    <t>OG0038117</t>
  </si>
  <si>
    <t>OG0038118</t>
  </si>
  <si>
    <t>OG0038119</t>
  </si>
  <si>
    <t>OG0038120</t>
  </si>
  <si>
    <t>OG0038121</t>
  </si>
  <si>
    <t>OG0038122</t>
  </si>
  <si>
    <t>OG0038123</t>
  </si>
  <si>
    <t>OG0038124</t>
  </si>
  <si>
    <t>OG0038125</t>
  </si>
  <si>
    <t>OG0038126</t>
  </si>
  <si>
    <t>OG0038127</t>
  </si>
  <si>
    <t>OG0038128</t>
  </si>
  <si>
    <t>OG0038129</t>
  </si>
  <si>
    <t>OG0038130</t>
  </si>
  <si>
    <t>OG0038131</t>
  </si>
  <si>
    <t>OG0038132</t>
  </si>
  <si>
    <t>OG0038133</t>
  </si>
  <si>
    <t>OG0038134</t>
  </si>
  <si>
    <t>OG0038135</t>
  </si>
  <si>
    <t>OG0038136</t>
  </si>
  <si>
    <t>OG0038137</t>
  </si>
  <si>
    <t>OG0038138</t>
  </si>
  <si>
    <t>OG0038139</t>
  </si>
  <si>
    <t>OG0038140</t>
  </si>
  <si>
    <t>OG0038141</t>
  </si>
  <si>
    <t>OG0038142</t>
  </si>
  <si>
    <t>OG0038143</t>
  </si>
  <si>
    <t>OG0038144</t>
  </si>
  <si>
    <t>OG0038145</t>
  </si>
  <si>
    <t>OG0038146</t>
  </si>
  <si>
    <t>OG0038147</t>
  </si>
  <si>
    <t>OG0038148</t>
  </si>
  <si>
    <t>OG0038149</t>
  </si>
  <si>
    <t>OG0038150</t>
  </si>
  <si>
    <t>OG0038151</t>
  </si>
  <si>
    <t>OG0038152</t>
  </si>
  <si>
    <t>OG0038153</t>
  </si>
  <si>
    <t>OG0038154</t>
  </si>
  <si>
    <t>OG0038155</t>
  </si>
  <si>
    <t>OG0038156</t>
  </si>
  <si>
    <t>OG0038157</t>
  </si>
  <si>
    <t>OG0038158</t>
  </si>
  <si>
    <t>OG0038159</t>
  </si>
  <si>
    <t>OG0038160</t>
  </si>
  <si>
    <t>OG0038161</t>
  </si>
  <si>
    <t>OG0038162</t>
  </si>
  <si>
    <t>OG0038163</t>
  </si>
  <si>
    <t>OG0038164</t>
  </si>
  <si>
    <t>OG0038165</t>
  </si>
  <si>
    <t>OG0038166</t>
  </si>
  <si>
    <t>OG0038167</t>
  </si>
  <si>
    <t>OG0038168</t>
  </si>
  <si>
    <t>OG0038169</t>
  </si>
  <si>
    <t>OG0038170</t>
  </si>
  <si>
    <t>OG0038171</t>
  </si>
  <si>
    <t>OG0038172</t>
  </si>
  <si>
    <t>OG0038173</t>
  </si>
  <si>
    <t>OG0038174</t>
  </si>
  <si>
    <t>OG0038175</t>
  </si>
  <si>
    <t>OG0038176</t>
  </si>
  <si>
    <t>OG0038177</t>
  </si>
  <si>
    <t>OG0038178</t>
  </si>
  <si>
    <t>OG0038179</t>
  </si>
  <si>
    <t>OG0038180</t>
  </si>
  <si>
    <t>OG0038181</t>
  </si>
  <si>
    <t>OG0038182</t>
  </si>
  <si>
    <t>OG0038183</t>
  </si>
  <si>
    <t>OG0038184</t>
  </si>
  <si>
    <t>OG0038185</t>
  </si>
  <si>
    <t>OG0038186</t>
  </si>
  <si>
    <t>OG0038187</t>
  </si>
  <si>
    <t>OG0038188</t>
  </si>
  <si>
    <t>OG0038189</t>
  </si>
  <si>
    <t>OG0038190</t>
  </si>
  <si>
    <t>OG0038191</t>
  </si>
  <si>
    <t>OG0038192</t>
  </si>
  <si>
    <t>OG0038193</t>
  </si>
  <si>
    <t>OG0038194</t>
  </si>
  <si>
    <t>OG0038195</t>
  </si>
  <si>
    <t>OG0038196</t>
  </si>
  <si>
    <t>OG0038197</t>
  </si>
  <si>
    <t>OG0038198</t>
  </si>
  <si>
    <t>OG0038199</t>
  </si>
  <si>
    <t>OG0038200</t>
  </si>
  <si>
    <t>OG0038201</t>
  </si>
  <si>
    <t>OG0038202</t>
  </si>
  <si>
    <t>OG0038203</t>
  </si>
  <si>
    <t>OG0038204</t>
  </si>
  <si>
    <t>OG0038205</t>
  </si>
  <si>
    <t>OG0038206</t>
  </si>
  <si>
    <t>OG0038207</t>
  </si>
  <si>
    <t>OG0038208</t>
  </si>
  <si>
    <t>OG0038209</t>
  </si>
  <si>
    <t>OG0038210</t>
  </si>
  <si>
    <t>OG0038211</t>
  </si>
  <si>
    <t>OG0038212</t>
  </si>
  <si>
    <t>OG0038213</t>
  </si>
  <si>
    <t>OG0038214</t>
  </si>
  <si>
    <t>OG0038215</t>
  </si>
  <si>
    <t>OG0038216</t>
  </si>
  <si>
    <t>OG0038217</t>
  </si>
  <si>
    <t>OG0038218</t>
  </si>
  <si>
    <t>OG0038219</t>
  </si>
  <si>
    <t>OG0038220</t>
  </si>
  <si>
    <t>OG0038221</t>
  </si>
  <si>
    <t>OG0038222</t>
  </si>
  <si>
    <t>OG0038223</t>
  </si>
  <si>
    <t>OG0038224</t>
  </si>
  <si>
    <t>OG0038225</t>
  </si>
  <si>
    <t>OG0038226</t>
  </si>
  <si>
    <t>OG0038227</t>
  </si>
  <si>
    <t>OG0038228</t>
  </si>
  <si>
    <t>OG0038229</t>
  </si>
  <si>
    <t>OG0038230</t>
  </si>
  <si>
    <t>OG0038231</t>
  </si>
  <si>
    <t>OG0038232</t>
  </si>
  <si>
    <t>OG0038233</t>
  </si>
  <si>
    <t>OG0038234</t>
  </si>
  <si>
    <t>OG0038235</t>
  </si>
  <si>
    <t>OG0038236</t>
  </si>
  <si>
    <t>OG0038237</t>
  </si>
  <si>
    <t>OG0038238</t>
  </si>
  <si>
    <t>OG0038239</t>
  </si>
  <si>
    <t>OG0038240</t>
  </si>
  <si>
    <t>OG0038241</t>
  </si>
  <si>
    <t>OG0038242</t>
  </si>
  <si>
    <t>OG0038243</t>
  </si>
  <si>
    <t>OG0038244</t>
  </si>
  <si>
    <t>OG0038245</t>
  </si>
  <si>
    <t>OG0038246</t>
  </si>
  <si>
    <t>OG0038247</t>
  </si>
  <si>
    <t>OG0038248</t>
  </si>
  <si>
    <t>OG0038249</t>
  </si>
  <si>
    <t>OG0038250</t>
  </si>
  <si>
    <t>OG0038251</t>
  </si>
  <si>
    <t>OG0038252</t>
  </si>
  <si>
    <t>OG0038253</t>
  </si>
  <si>
    <t>OG0038254</t>
  </si>
  <si>
    <t>OG0038255</t>
  </si>
  <si>
    <t>OG0038256</t>
  </si>
  <si>
    <t>OG0038257</t>
  </si>
  <si>
    <t>OG0038258</t>
  </si>
  <si>
    <t>OG0038259</t>
  </si>
  <si>
    <t>OG0038260</t>
  </si>
  <si>
    <t>OG0038261</t>
  </si>
  <si>
    <t>OG0038262</t>
  </si>
  <si>
    <t>OG0038263</t>
  </si>
  <si>
    <t>OG0038264</t>
  </si>
  <si>
    <t>OG0038265</t>
  </si>
  <si>
    <t>OG0038266</t>
  </si>
  <si>
    <t>OG0038267</t>
  </si>
  <si>
    <t>OG0038268</t>
  </si>
  <si>
    <t>OG0038269</t>
  </si>
  <si>
    <t>OG0038270</t>
  </si>
  <si>
    <t>OG0038271</t>
  </si>
  <si>
    <t>OG0038272</t>
  </si>
  <si>
    <t>OG0038273</t>
  </si>
  <si>
    <t>OG0038274</t>
  </si>
  <si>
    <t>OG0038275</t>
  </si>
  <si>
    <t>OG0038276</t>
  </si>
  <si>
    <t>OG0038277</t>
  </si>
  <si>
    <t>OG0038278</t>
  </si>
  <si>
    <t>OG0038279</t>
  </si>
  <si>
    <t>OG0038280</t>
  </si>
  <si>
    <t>OG0038281</t>
  </si>
  <si>
    <t>OG0038282</t>
  </si>
  <si>
    <t>OG0038283</t>
  </si>
  <si>
    <t>OG0038284</t>
  </si>
  <si>
    <t>OG0038285</t>
  </si>
  <si>
    <t>OG0038286</t>
  </si>
  <si>
    <t>OG0038287</t>
  </si>
  <si>
    <t>OG0038288</t>
  </si>
  <si>
    <t>OG0038289</t>
  </si>
  <si>
    <t>OG0038290</t>
  </si>
  <si>
    <t>OG0038291</t>
  </si>
  <si>
    <t>OG0038292</t>
  </si>
  <si>
    <t>OG0038293</t>
  </si>
  <si>
    <t>OG0038294</t>
  </si>
  <si>
    <t>OG0038295</t>
  </si>
  <si>
    <t>OG0038296</t>
  </si>
  <si>
    <t>OG0038297</t>
  </si>
  <si>
    <t>OG0038298</t>
  </si>
  <si>
    <t>OG0038299</t>
  </si>
  <si>
    <t>OG0038300</t>
  </si>
  <si>
    <t>OG0038301</t>
  </si>
  <si>
    <t>OG0038302</t>
  </si>
  <si>
    <t>OG0038303</t>
  </si>
  <si>
    <t>OG0038304</t>
  </si>
  <si>
    <t>OG0038305</t>
  </si>
  <si>
    <t>OG0038306</t>
  </si>
  <si>
    <t>OG0038307</t>
  </si>
  <si>
    <t>OG0038308</t>
  </si>
  <si>
    <t>OG0038309</t>
  </si>
  <si>
    <t>OG0038310</t>
  </si>
  <si>
    <t>OG0038311</t>
  </si>
  <si>
    <t>OG0038312</t>
  </si>
  <si>
    <t>OG0038313</t>
  </si>
  <si>
    <t>OG0038314</t>
  </si>
  <si>
    <t>OG0038315</t>
  </si>
  <si>
    <t>OG0038316</t>
  </si>
  <si>
    <t>OG0038317</t>
  </si>
  <si>
    <t>OG0038318</t>
  </si>
  <si>
    <t>OG0038319</t>
  </si>
  <si>
    <t>OG0038320</t>
  </si>
  <si>
    <t>OG0038321</t>
  </si>
  <si>
    <t>OG0038322</t>
  </si>
  <si>
    <t>OG0038323</t>
  </si>
  <si>
    <t>OG0038324</t>
  </si>
  <si>
    <t>OG0038325</t>
  </si>
  <si>
    <t>OG0038326</t>
  </si>
  <si>
    <t>OG0038327</t>
  </si>
  <si>
    <t>OG0038328</t>
  </si>
  <si>
    <t>OG0038329</t>
  </si>
  <si>
    <t>OG0038330</t>
  </si>
  <si>
    <t>OG0038331</t>
  </si>
  <si>
    <t>OG0038332</t>
  </si>
  <si>
    <t>OG0038333</t>
  </si>
  <si>
    <t>OG0038334</t>
  </si>
  <si>
    <t>OG0038335</t>
  </si>
  <si>
    <t>OG0038336</t>
  </si>
  <si>
    <t>OG0038337</t>
  </si>
  <si>
    <t>OG0038338</t>
  </si>
  <si>
    <t>OG0038339</t>
  </si>
  <si>
    <t>OG0038340</t>
  </si>
  <si>
    <t>OG0038341</t>
  </si>
  <si>
    <t>OG0038342</t>
  </si>
  <si>
    <t>OG0038343</t>
  </si>
  <si>
    <t>OG0038344</t>
  </si>
  <si>
    <t>OG0038345</t>
  </si>
  <si>
    <t>OG0038346</t>
  </si>
  <si>
    <t>OG0038347</t>
  </si>
  <si>
    <t>OG0038348</t>
  </si>
  <si>
    <t>OG0038349</t>
  </si>
  <si>
    <t>OG0038350</t>
  </si>
  <si>
    <t>OG0038351</t>
  </si>
  <si>
    <t>OG0038352</t>
  </si>
  <si>
    <t>OG0038353</t>
  </si>
  <si>
    <t>OG0038354</t>
  </si>
  <si>
    <t>OG0038355</t>
  </si>
  <si>
    <t>OG0038356</t>
  </si>
  <si>
    <t>OG0038357</t>
  </si>
  <si>
    <t>OG0038358</t>
  </si>
  <si>
    <t>OG0038359</t>
  </si>
  <si>
    <t>OG0038360</t>
  </si>
  <si>
    <t>OG0038361</t>
  </si>
  <si>
    <t>OG0038362</t>
  </si>
  <si>
    <t>OG0038363</t>
  </si>
  <si>
    <t>OG0038364</t>
  </si>
  <si>
    <t>OG0038365</t>
  </si>
  <si>
    <t>OG0038366</t>
  </si>
  <si>
    <t>OG0038367</t>
  </si>
  <si>
    <t>OG0038368</t>
  </si>
  <si>
    <t>OG0038369</t>
  </si>
  <si>
    <t>OG0038370</t>
  </si>
  <si>
    <t>OG0038371</t>
  </si>
  <si>
    <t>OG0038372</t>
  </si>
  <si>
    <t>OG0038373</t>
  </si>
  <si>
    <t>OG0038374</t>
  </si>
  <si>
    <t>OG0038375</t>
  </si>
  <si>
    <t>OG0038376</t>
  </si>
  <si>
    <t>OG0038377</t>
  </si>
  <si>
    <t>OG0038378</t>
  </si>
  <si>
    <t>OG0038379</t>
  </si>
  <si>
    <t>OG0038380</t>
  </si>
  <si>
    <t>OG0038381</t>
  </si>
  <si>
    <t>OG0038382</t>
  </si>
  <si>
    <t>OG0038383</t>
  </si>
  <si>
    <t>OG0038384</t>
  </si>
  <si>
    <t>OG0038385</t>
  </si>
  <si>
    <t>OG0038386</t>
  </si>
  <si>
    <t>OG0038387</t>
  </si>
  <si>
    <t>OG0038388</t>
  </si>
  <si>
    <t>OG0038389</t>
  </si>
  <si>
    <t>OG0038390</t>
  </si>
  <si>
    <t>OG0038391</t>
  </si>
  <si>
    <t>OG0038392</t>
  </si>
  <si>
    <t>OG0038393</t>
  </si>
  <si>
    <t>OG0038394</t>
  </si>
  <si>
    <t>OG0038395</t>
  </si>
  <si>
    <t>OG0038396</t>
  </si>
  <si>
    <t>OG0038397</t>
  </si>
  <si>
    <t>OG0038398</t>
  </si>
  <si>
    <t>OG0038399</t>
  </si>
  <si>
    <t>OG0038400</t>
  </si>
  <si>
    <t>OG0038401</t>
  </si>
  <si>
    <t>OG0038402</t>
  </si>
  <si>
    <t>OG0038403</t>
  </si>
  <si>
    <t>OG0038404</t>
  </si>
  <si>
    <t>OG0038405</t>
  </si>
  <si>
    <t>OG0038406</t>
  </si>
  <si>
    <t>OG0038407</t>
  </si>
  <si>
    <t>OG0038408</t>
  </si>
  <si>
    <t>OG0038409</t>
  </si>
  <si>
    <t>OG0038410</t>
  </si>
  <si>
    <t>OG0038411</t>
  </si>
  <si>
    <t>OG0038412</t>
  </si>
  <si>
    <t>OG0038413</t>
  </si>
  <si>
    <t>OG0038414</t>
  </si>
  <si>
    <t>OG0038415</t>
  </si>
  <si>
    <t>OG0038416</t>
  </si>
  <si>
    <t>OG0038417</t>
  </si>
  <si>
    <t>OG0038418</t>
  </si>
  <si>
    <t>OG0038419</t>
  </si>
  <si>
    <t>OG0038420</t>
  </si>
  <si>
    <t>OG0038421</t>
  </si>
  <si>
    <t>OG0038422</t>
  </si>
  <si>
    <t>OG0038423</t>
  </si>
  <si>
    <t>OG0038424</t>
  </si>
  <si>
    <t>OG0038425</t>
  </si>
  <si>
    <t>OG0038426</t>
  </si>
  <si>
    <t>OG0038427</t>
  </si>
  <si>
    <t>OG0038428</t>
  </si>
  <si>
    <t>OG0038429</t>
  </si>
  <si>
    <t>OG0038430</t>
  </si>
  <si>
    <t>OG0038431</t>
  </si>
  <si>
    <t>OG0038432</t>
  </si>
  <si>
    <t>OG0038433</t>
  </si>
  <si>
    <t>OG0038434</t>
  </si>
  <si>
    <t>OG0038435</t>
  </si>
  <si>
    <t>OG0038436</t>
  </si>
  <si>
    <t>OG0038437</t>
  </si>
  <si>
    <t>OG0038438</t>
  </si>
  <si>
    <t>OG0038439</t>
  </si>
  <si>
    <t>OG0038440</t>
  </si>
  <si>
    <t>OG0038441</t>
  </si>
  <si>
    <t>OG0038442</t>
  </si>
  <si>
    <t>OG0038443</t>
  </si>
  <si>
    <t>OG0038444</t>
  </si>
  <si>
    <t>OG0038445</t>
  </si>
  <si>
    <t>OG0038446</t>
  </si>
  <si>
    <t>OG0038447</t>
  </si>
  <si>
    <t>OG0038448</t>
  </si>
  <si>
    <t>OG0038449</t>
  </si>
  <si>
    <t>OG0038450</t>
  </si>
  <si>
    <t>OG0038451</t>
  </si>
  <si>
    <t>OG0038452</t>
  </si>
  <si>
    <t>OG0038453</t>
  </si>
  <si>
    <t>OG0038454</t>
  </si>
  <si>
    <t>OG0038455</t>
  </si>
  <si>
    <t>OG0038456</t>
  </si>
  <si>
    <t>OG0038457</t>
  </si>
  <si>
    <t>OG0038458</t>
  </si>
  <si>
    <t>OG0038459</t>
  </si>
  <si>
    <t>OG0038460</t>
  </si>
  <si>
    <t>OG0038461</t>
  </si>
  <si>
    <t>OG0038462</t>
  </si>
  <si>
    <t>OG0038463</t>
  </si>
  <si>
    <t>OG0038464</t>
  </si>
  <si>
    <t>OG0038465</t>
  </si>
  <si>
    <t>OG0038466</t>
  </si>
  <si>
    <t>OG0038467</t>
  </si>
  <si>
    <t>OG0038468</t>
  </si>
  <si>
    <t>OG0038469</t>
  </si>
  <si>
    <t>OG0038470</t>
  </si>
  <si>
    <t>OG0038471</t>
  </si>
  <si>
    <t>OG0038472</t>
  </si>
  <si>
    <t>OG0038473</t>
  </si>
  <si>
    <t>OG0038474</t>
  </si>
  <si>
    <t>OG0038475</t>
  </si>
  <si>
    <t>OG0038476</t>
  </si>
  <si>
    <t>OG0038477</t>
  </si>
  <si>
    <t>OG0038478</t>
  </si>
  <si>
    <t>OG0038479</t>
  </si>
  <si>
    <t>OG0038480</t>
  </si>
  <si>
    <t>OG0038481</t>
  </si>
  <si>
    <t>OG0038482</t>
  </si>
  <si>
    <t>OG0038483</t>
  </si>
  <si>
    <t>OG0038484</t>
  </si>
  <si>
    <t>OG0038485</t>
  </si>
  <si>
    <t>OG0038486</t>
  </si>
  <si>
    <t>OG0038487</t>
  </si>
  <si>
    <t>OG0038488</t>
  </si>
  <si>
    <t>OG0038489</t>
  </si>
  <si>
    <t>OG0038490</t>
  </si>
  <si>
    <t>OG0038491</t>
  </si>
  <si>
    <t>OG0038492</t>
  </si>
  <si>
    <t>OG0038493</t>
  </si>
  <si>
    <t>OG0038494</t>
  </si>
  <si>
    <t>OG0038495</t>
  </si>
  <si>
    <t>OG0038496</t>
  </si>
  <si>
    <t>OG0038497</t>
  </si>
  <si>
    <t>OG0038498</t>
  </si>
  <si>
    <t>OG0038499</t>
  </si>
  <si>
    <t>OG0038500</t>
  </si>
  <si>
    <t>OG0038501</t>
  </si>
  <si>
    <t>OG0038502</t>
  </si>
  <si>
    <t>OG0038503</t>
  </si>
  <si>
    <t>OG0038504</t>
  </si>
  <si>
    <t>OG0038505</t>
  </si>
  <si>
    <t>OG0038506</t>
  </si>
  <si>
    <t>OG0038507</t>
  </si>
  <si>
    <t>OG0038508</t>
  </si>
  <si>
    <t>OG0038509</t>
  </si>
  <si>
    <t>OG0038510</t>
  </si>
  <si>
    <t>OG0038511</t>
  </si>
  <si>
    <t>OG0038512</t>
  </si>
  <si>
    <t>OG0038513</t>
  </si>
  <si>
    <t>OG0038514</t>
  </si>
  <si>
    <t>OG0038515</t>
  </si>
  <si>
    <t>OG0038516</t>
  </si>
  <si>
    <t>OG0038517</t>
  </si>
  <si>
    <t>OG0038518</t>
  </si>
  <si>
    <t>OG0038519</t>
  </si>
  <si>
    <t>OG0038520</t>
  </si>
  <si>
    <t>OG0038521</t>
  </si>
  <si>
    <t>OG0038522</t>
  </si>
  <si>
    <t>OG0038523</t>
  </si>
  <si>
    <t>OG0038524</t>
  </si>
  <si>
    <t>OG0038525</t>
  </si>
  <si>
    <t>OG0038526</t>
  </si>
  <si>
    <t>OG0038527</t>
  </si>
  <si>
    <t>OG0038528</t>
  </si>
  <si>
    <t>OG0038529</t>
  </si>
  <si>
    <t>OG0038530</t>
  </si>
  <si>
    <t>OG0038531</t>
  </si>
  <si>
    <t>OG0038532</t>
  </si>
  <si>
    <t>OG0038533</t>
  </si>
  <si>
    <t>OG0038534</t>
  </si>
  <si>
    <t>OG0038535</t>
  </si>
  <si>
    <t>OG0038536</t>
  </si>
  <si>
    <t>OG0038537</t>
  </si>
  <si>
    <t>OG0038538</t>
  </si>
  <si>
    <t>OG0038539</t>
  </si>
  <si>
    <t>OG0038540</t>
  </si>
  <si>
    <t>OG0038541</t>
  </si>
  <si>
    <t>OG0038542</t>
  </si>
  <si>
    <t>OG0038543</t>
  </si>
  <si>
    <t>OG0038544</t>
  </si>
  <si>
    <t>OG0038545</t>
  </si>
  <si>
    <t>OG0038546</t>
  </si>
  <si>
    <t>OG0038547</t>
  </si>
  <si>
    <t>OG0038548</t>
  </si>
  <si>
    <t>OG0038549</t>
  </si>
  <si>
    <t>OG0038550</t>
  </si>
  <si>
    <t>OG0038551</t>
  </si>
  <si>
    <t>OG0038552</t>
  </si>
  <si>
    <t>OG0038553</t>
  </si>
  <si>
    <t>OG0038554</t>
  </si>
  <si>
    <t>OG0038555</t>
  </si>
  <si>
    <t>OG0038556</t>
  </si>
  <si>
    <t>OG0038557</t>
  </si>
  <si>
    <t>OG0038558</t>
  </si>
  <si>
    <t>OG0038559</t>
  </si>
  <si>
    <t>OG0038560</t>
  </si>
  <si>
    <t>OG0038561</t>
  </si>
  <si>
    <t>OG0038562</t>
  </si>
  <si>
    <t>OG0038563</t>
  </si>
  <si>
    <t>OG0038564</t>
  </si>
  <si>
    <t>OG0038565</t>
  </si>
  <si>
    <t>OG0038566</t>
  </si>
  <si>
    <t>OG0038567</t>
  </si>
  <si>
    <t>OG0038568</t>
  </si>
  <si>
    <t>OG0038569</t>
  </si>
  <si>
    <t>OG0038570</t>
  </si>
  <si>
    <t>OG0038571</t>
  </si>
  <si>
    <t>OG0038572</t>
  </si>
  <si>
    <t>OG0038573</t>
  </si>
  <si>
    <t>OG0038574</t>
  </si>
  <si>
    <t>OG0038575</t>
  </si>
  <si>
    <t>OG0038576</t>
  </si>
  <si>
    <t>OG0038577</t>
  </si>
  <si>
    <t>OG0038578</t>
  </si>
  <si>
    <t>OG0038579</t>
  </si>
  <si>
    <t>OG0038580</t>
  </si>
  <si>
    <t>OG0038581</t>
  </si>
  <si>
    <t>OG0038582</t>
  </si>
  <si>
    <t>OG0038583</t>
  </si>
  <si>
    <t>OG0038584</t>
  </si>
  <si>
    <t>OG0038585</t>
  </si>
  <si>
    <t>OG0038586</t>
  </si>
  <si>
    <t>OG0038587</t>
  </si>
  <si>
    <t>OG0038588</t>
  </si>
  <si>
    <t>OG0038589</t>
  </si>
  <si>
    <t>OG0038590</t>
  </si>
  <si>
    <t>OG0038591</t>
  </si>
  <si>
    <t>OG0038592</t>
  </si>
  <si>
    <t>OG0038593</t>
  </si>
  <si>
    <t>OG0038594</t>
  </si>
  <si>
    <t>OG0038595</t>
  </si>
  <si>
    <t>OG0038596</t>
  </si>
  <si>
    <t>OG0038597</t>
  </si>
  <si>
    <t>OG0038598</t>
  </si>
  <si>
    <t>OG0038599</t>
  </si>
  <si>
    <t>OG0038600</t>
  </si>
  <si>
    <t>OG0038601</t>
  </si>
  <si>
    <t>OG0038602</t>
  </si>
  <si>
    <t>OG0038603</t>
  </si>
  <si>
    <t>OG0038604</t>
  </si>
  <si>
    <t>OG0038605</t>
  </si>
  <si>
    <t>OG0038606</t>
  </si>
  <si>
    <t>OG0038607</t>
  </si>
  <si>
    <t>OG0038608</t>
  </si>
  <si>
    <t>OG0038609</t>
  </si>
  <si>
    <t>OG0038610</t>
  </si>
  <si>
    <t>OG0038611</t>
  </si>
  <si>
    <t>OG0038612</t>
  </si>
  <si>
    <t>OG0038613</t>
  </si>
  <si>
    <t>OG0038614</t>
  </si>
  <si>
    <t>OG0038615</t>
  </si>
  <si>
    <t>OG0038616</t>
  </si>
  <si>
    <t>OG0038617</t>
  </si>
  <si>
    <t>OG0038618</t>
  </si>
  <si>
    <t>OG0038619</t>
  </si>
  <si>
    <t>OG0038620</t>
  </si>
  <si>
    <t>OG0038621</t>
  </si>
  <si>
    <t>OG0038622</t>
  </si>
  <si>
    <t>OG0038623</t>
  </si>
  <si>
    <t>OG0038624</t>
  </si>
  <si>
    <t>OG0038625</t>
  </si>
  <si>
    <t>OG0038626</t>
  </si>
  <si>
    <t>OG0038627</t>
  </si>
  <si>
    <t>OG0038628</t>
  </si>
  <si>
    <t>OG0038629</t>
  </si>
  <si>
    <t>OG0038630</t>
  </si>
  <si>
    <t>OG0038631</t>
  </si>
  <si>
    <t>OG0038632</t>
  </si>
  <si>
    <t>OG0038633</t>
  </si>
  <si>
    <t>OG0038634</t>
  </si>
  <si>
    <t>OG0038635</t>
  </si>
  <si>
    <t>OG0038636</t>
  </si>
  <si>
    <t>OG0038637</t>
  </si>
  <si>
    <t>OG0038638</t>
  </si>
  <si>
    <t>OG0038639</t>
  </si>
  <si>
    <t>OG0038640</t>
  </si>
  <si>
    <t>OG0038641</t>
  </si>
  <si>
    <t>OG0038642</t>
  </si>
  <si>
    <t>OG0038643</t>
  </si>
  <si>
    <t>OG0038644</t>
  </si>
  <si>
    <t>OG0038645</t>
  </si>
  <si>
    <t>OG0038646</t>
  </si>
  <si>
    <t>OG0038647</t>
  </si>
  <si>
    <t>OG0038648</t>
  </si>
  <si>
    <t>OG0038649</t>
  </si>
  <si>
    <t>OG0038650</t>
  </si>
  <si>
    <t>OG0038651</t>
  </si>
  <si>
    <t>OG0038652</t>
  </si>
  <si>
    <t>OG0038653</t>
  </si>
  <si>
    <t>OG0038654</t>
  </si>
  <si>
    <t>OG0038655</t>
  </si>
  <si>
    <t>OG0038656</t>
  </si>
  <si>
    <t>OG0038657</t>
  </si>
  <si>
    <t>OG0038658</t>
  </si>
  <si>
    <t>OG0038659</t>
  </si>
  <si>
    <t>OG0038660</t>
  </si>
  <si>
    <t>OG0038661</t>
  </si>
  <si>
    <t>OG0038662</t>
  </si>
  <si>
    <t>OG0038663</t>
  </si>
  <si>
    <t>OG0038664</t>
  </si>
  <si>
    <t>OG0038665</t>
  </si>
  <si>
    <t>OG0038666</t>
  </si>
  <si>
    <t>OG0038667</t>
  </si>
  <si>
    <t>OG0038668</t>
  </si>
  <si>
    <t>OG0038669</t>
  </si>
  <si>
    <t>OG0038670</t>
  </si>
  <si>
    <t>OG0038671</t>
  </si>
  <si>
    <t>OG0038672</t>
  </si>
  <si>
    <t>OG0038673</t>
  </si>
  <si>
    <t>OG0038674</t>
  </si>
  <si>
    <t>OG0038675</t>
  </si>
  <si>
    <t>OG0038676</t>
  </si>
  <si>
    <t>OG0038677</t>
  </si>
  <si>
    <t>OG0038678</t>
  </si>
  <si>
    <t>OG0038679</t>
  </si>
  <si>
    <t>OG0038680</t>
  </si>
  <si>
    <t>OG0038681</t>
  </si>
  <si>
    <t>OG0038682</t>
  </si>
  <si>
    <t>OG0038683</t>
  </si>
  <si>
    <t>OG0038684</t>
  </si>
  <si>
    <t>OG0038685</t>
  </si>
  <si>
    <t>OG0038686</t>
  </si>
  <si>
    <t>OG0038687</t>
  </si>
  <si>
    <t>OG0038688</t>
  </si>
  <si>
    <t>OG0038689</t>
  </si>
  <si>
    <t>OG0038690</t>
  </si>
  <si>
    <t>OG0038691</t>
  </si>
  <si>
    <t>OG0038692</t>
  </si>
  <si>
    <t>OG0038693</t>
  </si>
  <si>
    <t>OG0038694</t>
  </si>
  <si>
    <t>OG0038695</t>
  </si>
  <si>
    <t>OG0038696</t>
  </si>
  <si>
    <t>OG0038697</t>
  </si>
  <si>
    <t>OG0038698</t>
  </si>
  <si>
    <t>OG0038699</t>
  </si>
  <si>
    <t>OG0038700</t>
  </si>
  <si>
    <t>OG0038701</t>
  </si>
  <si>
    <t>OG0038702</t>
  </si>
  <si>
    <t>OG0038703</t>
  </si>
  <si>
    <t>OG0038704</t>
  </si>
  <si>
    <t>OG0038705</t>
  </si>
  <si>
    <t>OG0038706</t>
  </si>
  <si>
    <t>OG0038707</t>
  </si>
  <si>
    <t>OG0038708</t>
  </si>
  <si>
    <t>OG0038709</t>
  </si>
  <si>
    <t>OG0038710</t>
  </si>
  <si>
    <t>OG0038711</t>
  </si>
  <si>
    <t>OG0038712</t>
  </si>
  <si>
    <t>OG0038713</t>
  </si>
  <si>
    <t>OG0038714</t>
  </si>
  <si>
    <t>OG0038715</t>
  </si>
  <si>
    <t>OG0038716</t>
  </si>
  <si>
    <t>OG0038717</t>
  </si>
  <si>
    <t>OG0038718</t>
  </si>
  <si>
    <t>OG0038719</t>
  </si>
  <si>
    <t>OG0038720</t>
  </si>
  <si>
    <t>OG0038721</t>
  </si>
  <si>
    <t>OG0038722</t>
  </si>
  <si>
    <t>OG0038723</t>
  </si>
  <si>
    <t>OG0038724</t>
  </si>
  <si>
    <t>OG0038725</t>
  </si>
  <si>
    <t>OG0038726</t>
  </si>
  <si>
    <t>OG0038727</t>
  </si>
  <si>
    <t>OG0038728</t>
  </si>
  <si>
    <t>OG0038729</t>
  </si>
  <si>
    <t>OG0038730</t>
  </si>
  <si>
    <t>OG0038731</t>
  </si>
  <si>
    <t>OG0038732</t>
  </si>
  <si>
    <t>OG0038733</t>
  </si>
  <si>
    <t>OG0038734</t>
  </si>
  <si>
    <t>OG0038735</t>
  </si>
  <si>
    <t>OG0038736</t>
  </si>
  <si>
    <t>OG0038737</t>
  </si>
  <si>
    <t>OG0038738</t>
  </si>
  <si>
    <t>OG0038739</t>
  </si>
  <si>
    <t>OG0038740</t>
  </si>
  <si>
    <t>OG0038741</t>
  </si>
  <si>
    <t>OG0038742</t>
  </si>
  <si>
    <t>OG0038743</t>
  </si>
  <si>
    <t>OG0038744</t>
  </si>
  <si>
    <t>OG0038745</t>
  </si>
  <si>
    <t>OG0038746</t>
  </si>
  <si>
    <t>OG0038747</t>
  </si>
  <si>
    <t>OG0038748</t>
  </si>
  <si>
    <t>OG0038749</t>
  </si>
  <si>
    <t>OG0038750</t>
  </si>
  <si>
    <t>OG0038751</t>
  </si>
  <si>
    <t>OG0038752</t>
  </si>
  <si>
    <t>OG0038753</t>
  </si>
  <si>
    <t>OG0038754</t>
  </si>
  <si>
    <t>OG0038755</t>
  </si>
  <si>
    <t>OG0038756</t>
  </si>
  <si>
    <t>OG0038757</t>
  </si>
  <si>
    <t>OG0038758</t>
  </si>
  <si>
    <t>OG0038759</t>
  </si>
  <si>
    <t>OG0038760</t>
  </si>
  <si>
    <t>OG0038761</t>
  </si>
  <si>
    <t>OG0038762</t>
  </si>
  <si>
    <t>OG0038763</t>
  </si>
  <si>
    <t>OG0038764</t>
  </si>
  <si>
    <t>OG0038765</t>
  </si>
  <si>
    <t>OG0038766</t>
  </si>
  <si>
    <t>OG0038767</t>
  </si>
  <si>
    <t>OG0038768</t>
  </si>
  <si>
    <t>OG0038769</t>
  </si>
  <si>
    <t>OG0038770</t>
  </si>
  <si>
    <t>OG0038771</t>
  </si>
  <si>
    <t>OG0038772</t>
  </si>
  <si>
    <t>OG0038773</t>
  </si>
  <si>
    <t>OG0038774</t>
  </si>
  <si>
    <t>OG0038775</t>
  </si>
  <si>
    <t>OG0038776</t>
  </si>
  <si>
    <t>OG0038777</t>
  </si>
  <si>
    <t>OG0038778</t>
  </si>
  <si>
    <t>OG0038779</t>
  </si>
  <si>
    <t>OG0038780</t>
  </si>
  <si>
    <t>OG0038781</t>
  </si>
  <si>
    <t>OG0038782</t>
  </si>
  <si>
    <t>OG0038783</t>
  </si>
  <si>
    <t>OG0038784</t>
  </si>
  <si>
    <t>OG0038785</t>
  </si>
  <si>
    <t>OG0038786</t>
  </si>
  <si>
    <t>OG0038787</t>
  </si>
  <si>
    <t>OG0038788</t>
  </si>
  <si>
    <t>OG0038789</t>
  </si>
  <si>
    <t>OG0038790</t>
  </si>
  <si>
    <t>OG0038791</t>
  </si>
  <si>
    <t>OG0038792</t>
  </si>
  <si>
    <t>OG0038793</t>
  </si>
  <si>
    <t>OG0038794</t>
  </si>
  <si>
    <t>OG0038795</t>
  </si>
  <si>
    <t>OG0038796</t>
  </si>
  <si>
    <t>OG0038797</t>
  </si>
  <si>
    <t>OG0038798</t>
  </si>
  <si>
    <t>OG0038799</t>
  </si>
  <si>
    <t>OG0038800</t>
  </si>
  <si>
    <t>OG0038801</t>
  </si>
  <si>
    <t>OG0038802</t>
  </si>
  <si>
    <t>OG0038803</t>
  </si>
  <si>
    <t>OG0038804</t>
  </si>
  <si>
    <t>OG0038805</t>
  </si>
  <si>
    <t>OG0038806</t>
  </si>
  <si>
    <t>OG0038807</t>
  </si>
  <si>
    <t>OG0038808</t>
  </si>
  <si>
    <t>OG0038809</t>
  </si>
  <si>
    <t>OG0038810</t>
  </si>
  <si>
    <t>OG0038811</t>
  </si>
  <si>
    <t>OG0038812</t>
  </si>
  <si>
    <t>OG0038813</t>
  </si>
  <si>
    <t>OG0038814</t>
  </si>
  <si>
    <t>OG0038815</t>
  </si>
  <si>
    <t>OG0038816</t>
  </si>
  <si>
    <t>OG0038817</t>
  </si>
  <si>
    <t>OG0038818</t>
  </si>
  <si>
    <t>OG0038819</t>
  </si>
  <si>
    <t>OG0038820</t>
  </si>
  <si>
    <t>OG0038821</t>
  </si>
  <si>
    <t>OG0038822</t>
  </si>
  <si>
    <t>OG0038823</t>
  </si>
  <si>
    <t>OG0038824</t>
  </si>
  <si>
    <t>OG0038825</t>
  </si>
  <si>
    <t>OG0038826</t>
  </si>
  <si>
    <t>OG0038827</t>
  </si>
  <si>
    <t>OG0038828</t>
  </si>
  <si>
    <t>OG0038829</t>
  </si>
  <si>
    <t>OG0038830</t>
  </si>
  <si>
    <t>OG0038831</t>
  </si>
  <si>
    <t>OG0038832</t>
  </si>
  <si>
    <t>OG0038833</t>
  </si>
  <si>
    <t>OG0038834</t>
  </si>
  <si>
    <t>OG0038835</t>
  </si>
  <si>
    <t>OG0038836</t>
  </si>
  <si>
    <t>OG0038837</t>
  </si>
  <si>
    <t>OG0038838</t>
  </si>
  <si>
    <t>OG0038839</t>
  </si>
  <si>
    <t>OG0038840</t>
  </si>
  <si>
    <t>OG0038841</t>
  </si>
  <si>
    <t>OG0038842</t>
  </si>
  <si>
    <t>OG0038843</t>
  </si>
  <si>
    <t>OG0038844</t>
  </si>
  <si>
    <t>OG0038845</t>
  </si>
  <si>
    <t>OG0038846</t>
  </si>
  <si>
    <t>OG0038847</t>
  </si>
  <si>
    <t>OG0038848</t>
  </si>
  <si>
    <t>OG0038849</t>
  </si>
  <si>
    <t>OG0038850</t>
  </si>
  <si>
    <t>OG0038851</t>
  </si>
  <si>
    <t>OG0038852</t>
  </si>
  <si>
    <t>OG0038853</t>
  </si>
  <si>
    <t>OG0038854</t>
  </si>
  <si>
    <t>OG0038855</t>
  </si>
  <si>
    <t>OG0038856</t>
  </si>
  <si>
    <t>OG0038857</t>
  </si>
  <si>
    <t>OG0038858</t>
  </si>
  <si>
    <t>OG0038859</t>
  </si>
  <si>
    <t>OG0038860</t>
  </si>
  <si>
    <t>OG0038861</t>
  </si>
  <si>
    <t>OG0038862</t>
  </si>
  <si>
    <t>OG0038863</t>
  </si>
  <si>
    <t>OG0038864</t>
  </si>
  <si>
    <t>OG0038865</t>
  </si>
  <si>
    <t>OG0038866</t>
  </si>
  <si>
    <t>OG0038867</t>
  </si>
  <si>
    <t>OG0038868</t>
  </si>
  <si>
    <t>OG0038869</t>
  </si>
  <si>
    <t>OG0038870</t>
  </si>
  <si>
    <t>OG0038871</t>
  </si>
  <si>
    <t>OG0038872</t>
  </si>
  <si>
    <t>OG0038873</t>
  </si>
  <si>
    <t>OG0038874</t>
  </si>
  <si>
    <t>OG0038875</t>
  </si>
  <si>
    <t>OG0038876</t>
  </si>
  <si>
    <t>OG0038877</t>
  </si>
  <si>
    <t>OG0038878</t>
  </si>
  <si>
    <t>OG0038879</t>
  </si>
  <si>
    <t>OG0038880</t>
  </si>
  <si>
    <t>OG0038881</t>
  </si>
  <si>
    <t>OG0038882</t>
  </si>
  <si>
    <t>OG0038883</t>
  </si>
  <si>
    <t>OG0038884</t>
  </si>
  <si>
    <t>OG0038885</t>
  </si>
  <si>
    <t>OG0038886</t>
  </si>
  <si>
    <t>OG0038887</t>
  </si>
  <si>
    <t>OG0038888</t>
  </si>
  <si>
    <t>OG0038889</t>
  </si>
  <si>
    <t>OG0038890</t>
  </si>
  <si>
    <t>OG0038891</t>
  </si>
  <si>
    <t>OG0038892</t>
  </si>
  <si>
    <t>OG0038893</t>
  </si>
  <si>
    <t>OG0038894</t>
  </si>
  <si>
    <t>OG0038895</t>
  </si>
  <si>
    <t>OG0038896</t>
  </si>
  <si>
    <t>OG0038897</t>
  </si>
  <si>
    <t>OG0038898</t>
  </si>
  <si>
    <t>OG0038899</t>
  </si>
  <si>
    <t>OG0038900</t>
  </si>
  <si>
    <t>OG0038901</t>
  </si>
  <si>
    <t>OG0038902</t>
  </si>
  <si>
    <t>OG0038903</t>
  </si>
  <si>
    <t>OG0038904</t>
  </si>
  <si>
    <t>OG0038905</t>
  </si>
  <si>
    <t>OG0038906</t>
  </si>
  <si>
    <t>OG0038907</t>
  </si>
  <si>
    <t>OG0038908</t>
  </si>
  <si>
    <t>OG0038909</t>
  </si>
  <si>
    <t>OG0038910</t>
  </si>
  <si>
    <t>OG0038911</t>
  </si>
  <si>
    <t>OG0038912</t>
  </si>
  <si>
    <t>OG0038913</t>
  </si>
  <si>
    <t>OG0038914</t>
  </si>
  <si>
    <t>OG0038915</t>
  </si>
  <si>
    <t>OG0038916</t>
  </si>
  <si>
    <t>OG0038917</t>
  </si>
  <si>
    <t>OG0038918</t>
  </si>
  <si>
    <t>OG0038919</t>
  </si>
  <si>
    <t>OG0038920</t>
  </si>
  <si>
    <t>OG0038921</t>
  </si>
  <si>
    <t>OG0038922</t>
  </si>
  <si>
    <t>OG0038923</t>
  </si>
  <si>
    <t>OG0038924</t>
  </si>
  <si>
    <t>OG0038925</t>
  </si>
  <si>
    <t>OG0038926</t>
  </si>
  <si>
    <t>OG0038927</t>
  </si>
  <si>
    <t>OG0038928</t>
  </si>
  <si>
    <t>OG0038929</t>
  </si>
  <si>
    <t>OG0038930</t>
  </si>
  <si>
    <t>OG0038931</t>
  </si>
  <si>
    <t>OG0038932</t>
  </si>
  <si>
    <t>OG0038933</t>
  </si>
  <si>
    <t>OG0038934</t>
  </si>
  <si>
    <t>OG0038935</t>
  </si>
  <si>
    <t>OG0038936</t>
  </si>
  <si>
    <t>OG0038937</t>
  </si>
  <si>
    <t>OG0038938</t>
  </si>
  <si>
    <t>OG0038939</t>
  </si>
  <si>
    <t>OG0038940</t>
  </si>
  <si>
    <t>OG0038941</t>
  </si>
  <si>
    <t>OG0038942</t>
  </si>
  <si>
    <t>OG0038943</t>
  </si>
  <si>
    <t>OG0038944</t>
  </si>
  <si>
    <t>OG0038945</t>
  </si>
  <si>
    <t>OG0038946</t>
  </si>
  <si>
    <t>OG0038947</t>
  </si>
  <si>
    <t>OG0038948</t>
  </si>
  <si>
    <t>OG0038949</t>
  </si>
  <si>
    <t>OG0038950</t>
  </si>
  <si>
    <t>OG0038951</t>
  </si>
  <si>
    <t>OG0038952</t>
  </si>
  <si>
    <t>OG0038953</t>
  </si>
  <si>
    <t>OG0038954</t>
  </si>
  <si>
    <t>OG0038955</t>
  </si>
  <si>
    <t>OG0038956</t>
  </si>
  <si>
    <t>OG0038957</t>
  </si>
  <si>
    <t>OG0038958</t>
  </si>
  <si>
    <t>OG0038959</t>
  </si>
  <si>
    <t>OG0038960</t>
  </si>
  <si>
    <t>OG0038961</t>
  </si>
  <si>
    <t>OG0038962</t>
  </si>
  <si>
    <t>OG0038963</t>
  </si>
  <si>
    <t>OG0038964</t>
  </si>
  <si>
    <t>OG0038965</t>
  </si>
  <si>
    <t>OG0038966</t>
  </si>
  <si>
    <t>OG0038967</t>
  </si>
  <si>
    <t>OG0038968</t>
  </si>
  <si>
    <t>OG0038969</t>
  </si>
  <si>
    <t>OG0038970</t>
  </si>
  <si>
    <t>OG0038971</t>
  </si>
  <si>
    <t>OG0038972</t>
  </si>
  <si>
    <t>OG0038973</t>
  </si>
  <si>
    <t>OG0038974</t>
  </si>
  <si>
    <t>OG0038975</t>
  </si>
  <si>
    <t>OG0038976</t>
  </si>
  <si>
    <t>OG0038977</t>
  </si>
  <si>
    <t>OG0038978</t>
  </si>
  <si>
    <t>OG0038979</t>
  </si>
  <si>
    <t>OG0038980</t>
  </si>
  <si>
    <t>OG0038981</t>
  </si>
  <si>
    <t>OG0038982</t>
  </si>
  <si>
    <t>OG0038983</t>
  </si>
  <si>
    <t>OG0038984</t>
  </si>
  <si>
    <t>OG0038985</t>
  </si>
  <si>
    <t>OG0038986</t>
  </si>
  <si>
    <t>OG0038987</t>
  </si>
  <si>
    <t>OG0038988</t>
  </si>
  <si>
    <t>OG0038989</t>
  </si>
  <si>
    <t>OG0038990</t>
  </si>
  <si>
    <t>OG0038991</t>
  </si>
  <si>
    <t>OG0038992</t>
  </si>
  <si>
    <t>OG0038993</t>
  </si>
  <si>
    <t>OG0038994</t>
  </si>
  <si>
    <t>OG0038995</t>
  </si>
  <si>
    <t>OG0038996</t>
  </si>
  <si>
    <t>OG0038997</t>
  </si>
  <si>
    <t>OG0038998</t>
  </si>
  <si>
    <t>OG0038999</t>
  </si>
  <si>
    <t>OG0039000</t>
  </si>
  <si>
    <t>OG0039001</t>
  </si>
  <si>
    <t>OG0039002</t>
  </si>
  <si>
    <t>OG0039003</t>
  </si>
  <si>
    <t>OG0039004</t>
  </si>
  <si>
    <t>OG0039005</t>
  </si>
  <si>
    <t>OG0039006</t>
  </si>
  <si>
    <t>OG0039007</t>
  </si>
  <si>
    <t>OG0039008</t>
  </si>
  <si>
    <t>OG0039009</t>
  </si>
  <si>
    <t>OG0039010</t>
  </si>
  <si>
    <t>OG0039011</t>
  </si>
  <si>
    <t>OG0039012</t>
  </si>
  <si>
    <t>OG0039013</t>
  </si>
  <si>
    <t>OG0039014</t>
  </si>
  <si>
    <t>OG0039015</t>
  </si>
  <si>
    <t>OG0039016</t>
  </si>
  <si>
    <t>OG0039017</t>
  </si>
  <si>
    <t>OG0039018</t>
  </si>
  <si>
    <t>OG0039019</t>
  </si>
  <si>
    <t>OG0039020</t>
  </si>
  <si>
    <t>OG0039021</t>
  </si>
  <si>
    <t>OG0039022</t>
  </si>
  <si>
    <t>OG0039023</t>
  </si>
  <si>
    <t>OG0039024</t>
  </si>
  <si>
    <t>OG0039025</t>
  </si>
  <si>
    <t>OG0039026</t>
  </si>
  <si>
    <t>OG0039027</t>
  </si>
  <si>
    <t>OG0039028</t>
  </si>
  <si>
    <t>OG0039029</t>
  </si>
  <si>
    <t>OG0039030</t>
  </si>
  <si>
    <t>OG0039031</t>
  </si>
  <si>
    <t>OG0039032</t>
  </si>
  <si>
    <t>OG0039033</t>
  </si>
  <si>
    <t>OG0039034</t>
  </si>
  <si>
    <t>OG0039035</t>
  </si>
  <si>
    <t>OG0039036</t>
  </si>
  <si>
    <t>OG0039037</t>
  </si>
  <si>
    <t>OG0039038</t>
  </si>
  <si>
    <t>OG0039039</t>
  </si>
  <si>
    <t>OG0039040</t>
  </si>
  <si>
    <t>OG0039041</t>
  </si>
  <si>
    <t>OG0039042</t>
  </si>
  <si>
    <t>OG0039043</t>
  </si>
  <si>
    <t>OG0039044</t>
  </si>
  <si>
    <t>OG0039045</t>
  </si>
  <si>
    <t>OG0039046</t>
  </si>
  <si>
    <t>OG0039047</t>
  </si>
  <si>
    <t>OG0039048</t>
  </si>
  <si>
    <t>OG0039049</t>
  </si>
  <si>
    <t>OG0039050</t>
  </si>
  <si>
    <t>OG0039051</t>
  </si>
  <si>
    <t>OG0039052</t>
  </si>
  <si>
    <t>OG0039053</t>
  </si>
  <si>
    <t>OG0039054</t>
  </si>
  <si>
    <t>OG0039055</t>
  </si>
  <si>
    <t>OG0039056</t>
  </si>
  <si>
    <t>OG0039057</t>
  </si>
  <si>
    <t>OG0039058</t>
  </si>
  <si>
    <t>OG0039059</t>
  </si>
  <si>
    <t>OG0039060</t>
  </si>
  <si>
    <t>OG0039061</t>
  </si>
  <si>
    <t>OG0039062</t>
  </si>
  <si>
    <t>OG0039063</t>
  </si>
  <si>
    <t>OG0039064</t>
  </si>
  <si>
    <t>OG0039065</t>
  </si>
  <si>
    <t>OG0039066</t>
  </si>
  <si>
    <t>OG0039067</t>
  </si>
  <si>
    <t>OG0039068</t>
  </si>
  <si>
    <t>OG0039069</t>
  </si>
  <si>
    <t>OG0039070</t>
  </si>
  <si>
    <t>OG0039071</t>
  </si>
  <si>
    <t>OG0039072</t>
  </si>
  <si>
    <t>OG0039073</t>
  </si>
  <si>
    <t>OG0039074</t>
  </si>
  <si>
    <t>OG0039075</t>
  </si>
  <si>
    <t>OG0039076</t>
  </si>
  <si>
    <t>OG0039077</t>
  </si>
  <si>
    <t>OG0039078</t>
  </si>
  <si>
    <t>OG0039079</t>
  </si>
  <si>
    <t>OG0039080</t>
  </si>
  <si>
    <t>OG0039081</t>
  </si>
  <si>
    <t>OG0039082</t>
  </si>
  <si>
    <t>OG0039083</t>
  </si>
  <si>
    <t>OG0039084</t>
  </si>
  <si>
    <t>OG0039085</t>
  </si>
  <si>
    <t>OG0039086</t>
  </si>
  <si>
    <t>OG0039087</t>
  </si>
  <si>
    <t>OG0039088</t>
  </si>
  <si>
    <t>OG0039089</t>
  </si>
  <si>
    <t>OG0039090</t>
  </si>
  <si>
    <t>OG0039091</t>
  </si>
  <si>
    <t>OG0039092</t>
  </si>
  <si>
    <t>OG0039093</t>
  </si>
  <si>
    <t>OG0039094</t>
  </si>
  <si>
    <t>OG0039095</t>
  </si>
  <si>
    <t>OG0039096</t>
  </si>
  <si>
    <t>OG0039097</t>
  </si>
  <si>
    <t>OG0039098</t>
  </si>
  <si>
    <t>OG0039099</t>
  </si>
  <si>
    <t>OG0039100</t>
  </si>
  <si>
    <t>OG0039101</t>
  </si>
  <si>
    <t>OG0039102</t>
  </si>
  <si>
    <t>OG0039103</t>
  </si>
  <si>
    <t>OG0039104</t>
  </si>
  <si>
    <t>OG0039105</t>
  </si>
  <si>
    <t>OG0039106</t>
  </si>
  <si>
    <t>OG0039107</t>
  </si>
  <si>
    <t>OG0039108</t>
  </si>
  <si>
    <t>OG0039109</t>
  </si>
  <si>
    <t>OG0039110</t>
  </si>
  <si>
    <t>OG0039111</t>
  </si>
  <si>
    <t>OG0039112</t>
  </si>
  <si>
    <t>OG0039113</t>
  </si>
  <si>
    <t>OG0039114</t>
  </si>
  <si>
    <t>OG0039115</t>
  </si>
  <si>
    <t>OG0039116</t>
  </si>
  <si>
    <t>OG0039117</t>
  </si>
  <si>
    <t>OG0039118</t>
  </si>
  <si>
    <t>OG0039119</t>
  </si>
  <si>
    <t>OG0039120</t>
  </si>
  <si>
    <t>OG0039121</t>
  </si>
  <si>
    <t>OG0039122</t>
  </si>
  <si>
    <t>OG0039123</t>
  </si>
  <si>
    <t>OG0039124</t>
  </si>
  <si>
    <t>OG0039125</t>
  </si>
  <si>
    <t>OG0039126</t>
  </si>
  <si>
    <t>OG0039127</t>
  </si>
  <si>
    <t>OG0039128</t>
  </si>
  <si>
    <t>OG0039129</t>
  </si>
  <si>
    <t>OG0039130</t>
  </si>
  <si>
    <t>OG0039131</t>
  </si>
  <si>
    <t>OG0039132</t>
  </si>
  <si>
    <t>OG0039133</t>
  </si>
  <si>
    <t>OG0039134</t>
  </si>
  <si>
    <t>OG0039135</t>
  </si>
  <si>
    <t>OG0039136</t>
  </si>
  <si>
    <t>OG0039137</t>
  </si>
  <si>
    <t>OG0039138</t>
  </si>
  <si>
    <t>OG0039139</t>
  </si>
  <si>
    <t>OG0039140</t>
  </si>
  <si>
    <t>OG0039141</t>
  </si>
  <si>
    <t>OG0039142</t>
  </si>
  <si>
    <t>OG0039143</t>
  </si>
  <si>
    <t>OG0039144</t>
  </si>
  <si>
    <t>OG0039145</t>
  </si>
  <si>
    <t>OG0039146</t>
  </si>
  <si>
    <t>OG0039147</t>
  </si>
  <si>
    <t>OG0039148</t>
  </si>
  <si>
    <t>OG0039149</t>
  </si>
  <si>
    <t>OG0039150</t>
  </si>
  <si>
    <t>OG0039151</t>
  </si>
  <si>
    <t>OG0039152</t>
  </si>
  <si>
    <t>OG0039153</t>
  </si>
  <si>
    <t>OG0039154</t>
  </si>
  <si>
    <t>OG0039155</t>
  </si>
  <si>
    <t>OG0039156</t>
  </si>
  <si>
    <t>OG0039157</t>
  </si>
  <si>
    <t>OG0039158</t>
  </si>
  <si>
    <t>OG0039159</t>
  </si>
  <si>
    <t>OG0039160</t>
  </si>
  <si>
    <t>OG0039161</t>
  </si>
  <si>
    <t>OG0039162</t>
  </si>
  <si>
    <t>OG0039163</t>
  </si>
  <si>
    <t>OG0039164</t>
  </si>
  <si>
    <t>OG0039165</t>
  </si>
  <si>
    <t>OG0039166</t>
  </si>
  <si>
    <t>OG0039167</t>
  </si>
  <si>
    <t>OG0039168</t>
  </si>
  <si>
    <t>OG0039169</t>
  </si>
  <si>
    <t>OG0039170</t>
  </si>
  <si>
    <t>OG0039171</t>
  </si>
  <si>
    <t>OG0039172</t>
  </si>
  <si>
    <t>OG0039173</t>
  </si>
  <si>
    <t>OG0039174</t>
  </si>
  <si>
    <t>OG0039175</t>
  </si>
  <si>
    <t>OG0039176</t>
  </si>
  <si>
    <t>OG0039177</t>
  </si>
  <si>
    <t>OG0039178</t>
  </si>
  <si>
    <t>OG0039179</t>
  </si>
  <si>
    <t>OG0039180</t>
  </si>
  <si>
    <t>OG0039181</t>
  </si>
  <si>
    <t>OG0039182</t>
  </si>
  <si>
    <t>OG0039183</t>
  </si>
  <si>
    <t>OG0039184</t>
  </si>
  <si>
    <t>OG0039185</t>
  </si>
  <si>
    <t>OG0039186</t>
  </si>
  <si>
    <t>OG0039187</t>
  </si>
  <si>
    <t>OG0039188</t>
  </si>
  <si>
    <t>OG0039189</t>
  </si>
  <si>
    <t>OG0039190</t>
  </si>
  <si>
    <t>OG0039191</t>
  </si>
  <si>
    <t>OG0039192</t>
  </si>
  <si>
    <t>OG0039193</t>
  </si>
  <si>
    <t>OG0039194</t>
  </si>
  <si>
    <t>OG0039195</t>
  </si>
  <si>
    <t>OG0039196</t>
  </si>
  <si>
    <t>OG0039197</t>
  </si>
  <si>
    <t>OG0039198</t>
  </si>
  <si>
    <t>OG0039199</t>
  </si>
  <si>
    <t>OG0039200</t>
  </si>
  <si>
    <t>OG0039201</t>
  </si>
  <si>
    <t>OG0039202</t>
  </si>
  <si>
    <t>OG0039203</t>
  </si>
  <si>
    <t>OG0039204</t>
  </si>
  <si>
    <t>OG0039205</t>
  </si>
  <si>
    <t>OG0039206</t>
  </si>
  <si>
    <t>OG0039207</t>
  </si>
  <si>
    <t>OG0039208</t>
  </si>
  <si>
    <t>OG0039209</t>
  </si>
  <si>
    <t>OG0039210</t>
  </si>
  <si>
    <t>OG0039211</t>
  </si>
  <si>
    <t>OG0039212</t>
  </si>
  <si>
    <t>OG0039213</t>
  </si>
  <si>
    <t>OG0039214</t>
  </si>
  <si>
    <t>OG0039215</t>
  </si>
  <si>
    <t>OG0039216</t>
  </si>
  <si>
    <t>OG0039217</t>
  </si>
  <si>
    <t>OG0039218</t>
  </si>
  <si>
    <t>OG0039219</t>
  </si>
  <si>
    <t>OG0039220</t>
  </si>
  <si>
    <t>OG0039221</t>
  </si>
  <si>
    <t>OG0039222</t>
  </si>
  <si>
    <t>OG0039223</t>
  </si>
  <si>
    <t>OG0039224</t>
  </si>
  <si>
    <t>OG0039225</t>
  </si>
  <si>
    <t>OG0039226</t>
  </si>
  <si>
    <t>OG0039227</t>
  </si>
  <si>
    <t>OG0039228</t>
  </si>
  <si>
    <t>OG0039229</t>
  </si>
  <si>
    <t>OG0039230</t>
  </si>
  <si>
    <t>OG0039231</t>
  </si>
  <si>
    <t>OG0039232</t>
  </si>
  <si>
    <t>OG0039233</t>
  </si>
  <si>
    <t>OG0039234</t>
  </si>
  <si>
    <t>OG0039235</t>
  </si>
  <si>
    <t>OG0039236</t>
  </si>
  <si>
    <t>OG0039237</t>
  </si>
  <si>
    <t>OG0039238</t>
  </si>
  <si>
    <t>OG0039239</t>
  </si>
  <si>
    <t>OG0039240</t>
  </si>
  <si>
    <t>OG0039241</t>
  </si>
  <si>
    <t>OG0039242</t>
  </si>
  <si>
    <t>OG0039243</t>
  </si>
  <si>
    <t>OG0039244</t>
  </si>
  <si>
    <t>OG0039245</t>
  </si>
  <si>
    <t>OG0039246</t>
  </si>
  <si>
    <t>OG0039247</t>
  </si>
  <si>
    <t>OG0039248</t>
  </si>
  <si>
    <t>OG0039249</t>
  </si>
  <si>
    <t>OG0039250</t>
  </si>
  <si>
    <t>OG0039251</t>
  </si>
  <si>
    <t>OG0039252</t>
  </si>
  <si>
    <t>OG0039253</t>
  </si>
  <si>
    <t>OG0039254</t>
  </si>
  <si>
    <t>OG0039255</t>
  </si>
  <si>
    <t>OG0039256</t>
  </si>
  <si>
    <t>OG0039257</t>
  </si>
  <si>
    <t>OG0039258</t>
  </si>
  <si>
    <t>OG0039259</t>
  </si>
  <si>
    <t>OG0039260</t>
  </si>
  <si>
    <t>OG0039261</t>
  </si>
  <si>
    <t>OG0039262</t>
  </si>
  <si>
    <t>OG0039263</t>
  </si>
  <si>
    <t>OG0039264</t>
  </si>
  <si>
    <t>OG0039265</t>
  </si>
  <si>
    <t>OG0039266</t>
  </si>
  <si>
    <t>OG0039267</t>
  </si>
  <si>
    <t>OG0039268</t>
  </si>
  <si>
    <t>OG0039269</t>
  </si>
  <si>
    <t>OG0039270</t>
  </si>
  <si>
    <t>OG0039271</t>
  </si>
  <si>
    <t>OG0039272</t>
  </si>
  <si>
    <t>OG0039273</t>
  </si>
  <si>
    <t>OG0039274</t>
  </si>
  <si>
    <t>OG0039275</t>
  </si>
  <si>
    <t>OG0039276</t>
  </si>
  <si>
    <t>OG0039277</t>
  </si>
  <si>
    <t>OG0039278</t>
  </si>
  <si>
    <t>OG0039279</t>
  </si>
  <si>
    <t>OG0039280</t>
  </si>
  <si>
    <t>OG0039281</t>
  </si>
  <si>
    <t>OG0039282</t>
  </si>
  <si>
    <t>OG0039283</t>
  </si>
  <si>
    <t>OG0039284</t>
  </si>
  <si>
    <t>OG0039285</t>
  </si>
  <si>
    <t>OG0039286</t>
  </si>
  <si>
    <t>OG0039287</t>
  </si>
  <si>
    <t>OG0039288</t>
  </si>
  <si>
    <t>OG0039289</t>
  </si>
  <si>
    <t>OG0039290</t>
  </si>
  <si>
    <t>OG0039291</t>
  </si>
  <si>
    <t>OG0039292</t>
  </si>
  <si>
    <t>OG0039293</t>
  </si>
  <si>
    <t>OG0039294</t>
  </si>
  <si>
    <t>OG0039295</t>
  </si>
  <si>
    <t>OG0039296</t>
  </si>
  <si>
    <t>OG0039297</t>
  </si>
  <si>
    <t>OG0039298</t>
  </si>
  <si>
    <t>OG0039299</t>
  </si>
  <si>
    <t>OG0039300</t>
  </si>
  <si>
    <t>OG0039301</t>
  </si>
  <si>
    <t>OG0039302</t>
  </si>
  <si>
    <t>OG0039303</t>
  </si>
  <si>
    <t>OG0039304</t>
  </si>
  <si>
    <t>OG0039305</t>
  </si>
  <si>
    <t>OG0039306</t>
  </si>
  <si>
    <t>OG0039307</t>
  </si>
  <si>
    <t>OG0039308</t>
  </si>
  <si>
    <t>OG0039309</t>
  </si>
  <si>
    <t>OG0039310</t>
  </si>
  <si>
    <t>OG0039311</t>
  </si>
  <si>
    <t>OG0039312</t>
  </si>
  <si>
    <t>OG0039313</t>
  </si>
  <si>
    <t>OG0039314</t>
  </si>
  <si>
    <t>OG0039315</t>
  </si>
  <si>
    <t>OG0039316</t>
  </si>
  <si>
    <t>OG0039317</t>
  </si>
  <si>
    <t>OG0039318</t>
  </si>
  <si>
    <t>OG0039319</t>
  </si>
  <si>
    <t>OG0039320</t>
  </si>
  <si>
    <t>OG0039321</t>
  </si>
  <si>
    <t>OG0039322</t>
  </si>
  <si>
    <t>OG0039323</t>
  </si>
  <si>
    <t>OG0039324</t>
  </si>
  <si>
    <t>OG0039325</t>
  </si>
  <si>
    <t>OG0039326</t>
  </si>
  <si>
    <t>OG0039327</t>
  </si>
  <si>
    <t>OG0039328</t>
  </si>
  <si>
    <t>OG0039329</t>
  </si>
  <si>
    <t>OG0039330</t>
  </si>
  <si>
    <t>OG0039331</t>
  </si>
  <si>
    <t>OG0039332</t>
  </si>
  <si>
    <t>OG0039333</t>
  </si>
  <si>
    <t>OG0039334</t>
  </si>
  <si>
    <t>OG0039335</t>
  </si>
  <si>
    <t>OG0039336</t>
  </si>
  <si>
    <t>OG0039337</t>
  </si>
  <si>
    <t>OG0039338</t>
  </si>
  <si>
    <t>OG0039339</t>
  </si>
  <si>
    <t>OG0039340</t>
  </si>
  <si>
    <t>OG0039341</t>
  </si>
  <si>
    <t>OG0039342</t>
  </si>
  <si>
    <t>OG0039343</t>
  </si>
  <si>
    <t>OG0039344</t>
  </si>
  <si>
    <t>OG0039345</t>
  </si>
  <si>
    <t>OG0039346</t>
  </si>
  <si>
    <t>OG0039347</t>
  </si>
  <si>
    <t>OG0039348</t>
  </si>
  <si>
    <t>OG0039349</t>
  </si>
  <si>
    <t>OG0039350</t>
  </si>
  <si>
    <t>OG0039351</t>
  </si>
  <si>
    <t>OG0039352</t>
  </si>
  <si>
    <t>OG0039353</t>
  </si>
  <si>
    <t>OG0039354</t>
  </si>
  <si>
    <t>OG0039355</t>
  </si>
  <si>
    <t>OG0039356</t>
  </si>
  <si>
    <t>OG0039357</t>
  </si>
  <si>
    <t>OG0039358</t>
  </si>
  <si>
    <t>OG0039359</t>
  </si>
  <si>
    <t>OG0039360</t>
  </si>
  <si>
    <t>OG0039361</t>
  </si>
  <si>
    <t>OG0039362</t>
  </si>
  <si>
    <t>OG0039363</t>
  </si>
  <si>
    <t>OG0039364</t>
  </si>
  <si>
    <t>OG0039365</t>
  </si>
  <si>
    <t>OG0039366</t>
  </si>
  <si>
    <t>OG0039367</t>
  </si>
  <si>
    <t>OG0039368</t>
  </si>
  <si>
    <t>OG0039369</t>
  </si>
  <si>
    <t>OG0039370</t>
  </si>
  <si>
    <t>OG0039371</t>
  </si>
  <si>
    <t>OG0039372</t>
  </si>
  <si>
    <t>OG0039373</t>
  </si>
  <si>
    <t>OG0039374</t>
  </si>
  <si>
    <t>OG0039375</t>
  </si>
  <si>
    <t>OG0039376</t>
  </si>
  <si>
    <t>OG0039377</t>
  </si>
  <si>
    <t>OG0039378</t>
  </si>
  <si>
    <t>OG0039379</t>
  </si>
  <si>
    <t>OG0039380</t>
  </si>
  <si>
    <t>OG0039381</t>
  </si>
  <si>
    <t>OG0039382</t>
  </si>
  <si>
    <t>OG0039383</t>
  </si>
  <si>
    <t>OG0039384</t>
  </si>
  <si>
    <t>OG0039385</t>
  </si>
  <si>
    <t>OG0039386</t>
  </si>
  <si>
    <t>OG0039387</t>
  </si>
  <si>
    <t>OG0039388</t>
  </si>
  <si>
    <t>OG0039389</t>
  </si>
  <si>
    <t>OG0039390</t>
  </si>
  <si>
    <t>OG0039391</t>
  </si>
  <si>
    <t>OG0039392</t>
  </si>
  <si>
    <t>OG0039393</t>
  </si>
  <si>
    <t>OG0039394</t>
  </si>
  <si>
    <t>OG0039395</t>
  </si>
  <si>
    <t>OG0039396</t>
  </si>
  <si>
    <t>OG0039397</t>
  </si>
  <si>
    <t>OG0039398</t>
  </si>
  <si>
    <t>OG0039399</t>
  </si>
  <si>
    <t>OG0039400</t>
  </si>
  <si>
    <t>OG0039401</t>
  </si>
  <si>
    <t>OG0039402</t>
  </si>
  <si>
    <t>OG0039403</t>
  </si>
  <si>
    <t>OG0039404</t>
  </si>
  <si>
    <t>OG0039405</t>
  </si>
  <si>
    <t>OG0039406</t>
  </si>
  <si>
    <t>OG0039407</t>
  </si>
  <si>
    <t>OG0039408</t>
  </si>
  <si>
    <t>OG0039409</t>
  </si>
  <si>
    <t>OG0039410</t>
  </si>
  <si>
    <t>OG0039411</t>
  </si>
  <si>
    <t>OG0039412</t>
  </si>
  <si>
    <t>OG0039413</t>
  </si>
  <si>
    <t>OG0039414</t>
  </si>
  <si>
    <t>OG0039415</t>
  </si>
  <si>
    <t>OG0039416</t>
  </si>
  <si>
    <t>OG0039417</t>
  </si>
  <si>
    <t>OG0039418</t>
  </si>
  <si>
    <t>OG0039419</t>
  </si>
  <si>
    <t>OG0039420</t>
  </si>
  <si>
    <t>OG0039421</t>
  </si>
  <si>
    <t>OG0039422</t>
  </si>
  <si>
    <t>OG0039423</t>
  </si>
  <si>
    <t>OG0039424</t>
  </si>
  <si>
    <t>OG0039425</t>
  </si>
  <si>
    <t>OG0039426</t>
  </si>
  <si>
    <t>OG0039427</t>
  </si>
  <si>
    <t>OG0039428</t>
  </si>
  <si>
    <t>OG0039429</t>
  </si>
  <si>
    <t>OG0039430</t>
  </si>
  <si>
    <t>OG0039431</t>
  </si>
  <si>
    <t>OG0039432</t>
  </si>
  <si>
    <t>OG0039433</t>
  </si>
  <si>
    <t>OG0039434</t>
  </si>
  <si>
    <t>OG0039435</t>
  </si>
  <si>
    <t>OG0039436</t>
  </si>
  <si>
    <t>OG0039437</t>
  </si>
  <si>
    <t>OG0039438</t>
  </si>
  <si>
    <t>OG0039439</t>
  </si>
  <si>
    <t>OG0039440</t>
  </si>
  <si>
    <t>OG0039441</t>
  </si>
  <si>
    <t>OG0039442</t>
  </si>
  <si>
    <t>OG0039443</t>
  </si>
  <si>
    <t>OG0039444</t>
  </si>
  <si>
    <t>OG0039445</t>
  </si>
  <si>
    <t>OG0039446</t>
  </si>
  <si>
    <t>OG0039447</t>
  </si>
  <si>
    <t>OG0039448</t>
  </si>
  <si>
    <t>OG0039449</t>
  </si>
  <si>
    <t>OG0039450</t>
  </si>
  <si>
    <t>OG0039451</t>
  </si>
  <si>
    <t>OG0039452</t>
  </si>
  <si>
    <t>OG0039453</t>
  </si>
  <si>
    <t>OG0039454</t>
  </si>
  <si>
    <t>OG0039455</t>
  </si>
  <si>
    <t>OG0039456</t>
  </si>
  <si>
    <t>OG0039457</t>
  </si>
  <si>
    <t>OG0039458</t>
  </si>
  <si>
    <t>OG0039459</t>
  </si>
  <si>
    <t>OG0039460</t>
  </si>
  <si>
    <t>OG0039461</t>
  </si>
  <si>
    <t>OG0039462</t>
  </si>
  <si>
    <t>OG0039463</t>
  </si>
  <si>
    <t>OG0039464</t>
  </si>
  <si>
    <t>OG0039465</t>
  </si>
  <si>
    <t>OG0039466</t>
  </si>
  <si>
    <t>OG0039467</t>
  </si>
  <si>
    <t>OG0039468</t>
  </si>
  <si>
    <t>OG0039469</t>
  </si>
  <si>
    <t>OG0039470</t>
  </si>
  <si>
    <t>OG0039471</t>
  </si>
  <si>
    <t>OG0039472</t>
  </si>
  <si>
    <t>OG0039473</t>
  </si>
  <si>
    <t>OG0039474</t>
  </si>
  <si>
    <t>OG0039475</t>
  </si>
  <si>
    <t>OG0039476</t>
  </si>
  <si>
    <t>OG0039477</t>
  </si>
  <si>
    <t>OG0039478</t>
  </si>
  <si>
    <t>OG0039479</t>
  </si>
  <si>
    <t>OG0039480</t>
  </si>
  <si>
    <t>OG0039481</t>
  </si>
  <si>
    <t>OG0039482</t>
  </si>
  <si>
    <t>OG0039483</t>
  </si>
  <si>
    <t>OG0039484</t>
  </si>
  <si>
    <t>OG0039485</t>
  </si>
  <si>
    <t>OG0039486</t>
  </si>
  <si>
    <t>OG0039487</t>
  </si>
  <si>
    <t>OG0039488</t>
  </si>
  <si>
    <t>OG0039489</t>
  </si>
  <si>
    <t>OG0039490</t>
  </si>
  <si>
    <t>OG0039491</t>
  </si>
  <si>
    <t>OG0039492</t>
  </si>
  <si>
    <t>OG0039493</t>
  </si>
  <si>
    <t>OG0039494</t>
  </si>
  <si>
    <t>OG0039495</t>
  </si>
  <si>
    <t>OG0039496</t>
  </si>
  <si>
    <t>OG0039497</t>
  </si>
  <si>
    <t>OG0039498</t>
  </si>
  <si>
    <t>OG0039499</t>
  </si>
  <si>
    <t>OG0039500</t>
  </si>
  <si>
    <t>OG0039501</t>
  </si>
  <si>
    <t>OG0039502</t>
  </si>
  <si>
    <t>OG0039503</t>
  </si>
  <si>
    <t>OG0039504</t>
  </si>
  <si>
    <t>OG0039505</t>
  </si>
  <si>
    <t>OG0039506</t>
  </si>
  <si>
    <t>OG0039507</t>
  </si>
  <si>
    <t>OG0039508</t>
  </si>
  <si>
    <t>OG0039509</t>
  </si>
  <si>
    <t>OG0039510</t>
  </si>
  <si>
    <t>OG0039511</t>
  </si>
  <si>
    <t>OG0039512</t>
  </si>
  <si>
    <t>OG0039513</t>
  </si>
  <si>
    <t>OG0039514</t>
  </si>
  <si>
    <t>OG0039515</t>
  </si>
  <si>
    <t>OG0039516</t>
  </si>
  <si>
    <t>OG0039517</t>
  </si>
  <si>
    <t>OG0039518</t>
  </si>
  <si>
    <t>OG0039519</t>
  </si>
  <si>
    <t>OG0039520</t>
  </si>
  <si>
    <t>OG0039521</t>
  </si>
  <si>
    <t>OG0039522</t>
  </si>
  <si>
    <t>OG0039523</t>
  </si>
  <si>
    <t>OG0039524</t>
  </si>
  <si>
    <t>OG0039525</t>
  </si>
  <si>
    <t>OG0039526</t>
  </si>
  <si>
    <t>OG0039527</t>
  </si>
  <si>
    <t>OG0039528</t>
  </si>
  <si>
    <t>OG0039529</t>
  </si>
  <si>
    <t>OG0039530</t>
  </si>
  <si>
    <t>OG0039531</t>
  </si>
  <si>
    <t>OG0039532</t>
  </si>
  <si>
    <t>OG0039533</t>
  </si>
  <si>
    <t>OG0039534</t>
  </si>
  <si>
    <t>OG0039535</t>
  </si>
  <si>
    <t>OG0039536</t>
  </si>
  <si>
    <t>OG0039537</t>
  </si>
  <si>
    <t>OG0039538</t>
  </si>
  <si>
    <t>OG0039539</t>
  </si>
  <si>
    <t>OG0039540</t>
  </si>
  <si>
    <t>OG0039541</t>
  </si>
  <si>
    <t>OG0039542</t>
  </si>
  <si>
    <t>OG0039543</t>
  </si>
  <si>
    <t>OG0039544</t>
  </si>
  <si>
    <t>OG0039545</t>
  </si>
  <si>
    <t>OG0039546</t>
  </si>
  <si>
    <t>OG0039547</t>
  </si>
  <si>
    <t>OG0039548</t>
  </si>
  <si>
    <t>OG0039549</t>
  </si>
  <si>
    <t>OG0039550</t>
  </si>
  <si>
    <t>OG0039551</t>
  </si>
  <si>
    <t>OG0039552</t>
  </si>
  <si>
    <t>OG0039553</t>
  </si>
  <si>
    <t>OG0039554</t>
  </si>
  <si>
    <t>OG0039555</t>
  </si>
  <si>
    <t>OG0039556</t>
  </si>
  <si>
    <t>OG0039557</t>
  </si>
  <si>
    <t>OG0039558</t>
  </si>
  <si>
    <t>OG0039559</t>
  </si>
  <si>
    <t>OG0039560</t>
  </si>
  <si>
    <t>OG0039561</t>
  </si>
  <si>
    <t>OG0039562</t>
  </si>
  <si>
    <t>OG0039563</t>
  </si>
  <si>
    <t>OG0039564</t>
  </si>
  <si>
    <t>OG0039565</t>
  </si>
  <si>
    <t>OG0039566</t>
  </si>
  <si>
    <t>OG0039567</t>
  </si>
  <si>
    <t>OG0039568</t>
  </si>
  <si>
    <t>OG0039569</t>
  </si>
  <si>
    <t>OG0039570</t>
  </si>
  <si>
    <t>OG0039571</t>
  </si>
  <si>
    <t>OG0039572</t>
  </si>
  <si>
    <t>OG0039573</t>
  </si>
  <si>
    <t>OG0039574</t>
  </si>
  <si>
    <t>OG0039575</t>
  </si>
  <si>
    <t>OG0039576</t>
  </si>
  <si>
    <t>OG0039577</t>
  </si>
  <si>
    <t>OG0039578</t>
  </si>
  <si>
    <t>OG0039579</t>
  </si>
  <si>
    <t>OG0039580</t>
  </si>
  <si>
    <t>OG0039581</t>
  </si>
  <si>
    <t>OG0039582</t>
  </si>
  <si>
    <t>OG0039583</t>
  </si>
  <si>
    <t>OG0039584</t>
  </si>
  <si>
    <t>OG0039585</t>
  </si>
  <si>
    <t>OG0039586</t>
  </si>
  <si>
    <t>OG0039587</t>
  </si>
  <si>
    <t>OG0039588</t>
  </si>
  <si>
    <t>OG0039589</t>
  </si>
  <si>
    <t>OG0039590</t>
  </si>
  <si>
    <t>OG0039591</t>
  </si>
  <si>
    <t>OG0039592</t>
  </si>
  <si>
    <t>OG0039593</t>
  </si>
  <si>
    <t>OG0039594</t>
  </si>
  <si>
    <t>OG0039595</t>
  </si>
  <si>
    <t>OG0039596</t>
  </si>
  <si>
    <t>OG0039597</t>
  </si>
  <si>
    <t>OG0039598</t>
  </si>
  <si>
    <t>OG0039599</t>
  </si>
  <si>
    <t>OG0039600</t>
  </si>
  <si>
    <t>OG0039601</t>
  </si>
  <si>
    <t>OG0039602</t>
  </si>
  <si>
    <t>OG0039603</t>
  </si>
  <si>
    <t>OG0039604</t>
  </si>
  <si>
    <t>OG0039605</t>
  </si>
  <si>
    <t>OG0039606</t>
  </si>
  <si>
    <t>OG0039607</t>
  </si>
  <si>
    <t>OG0039608</t>
  </si>
  <si>
    <t>OG0039609</t>
  </si>
  <si>
    <t>OG0039610</t>
  </si>
  <si>
    <t>OG0039611</t>
  </si>
  <si>
    <t>OG0039612</t>
  </si>
  <si>
    <t>OG0039613</t>
  </si>
  <si>
    <t>OG0039614</t>
  </si>
  <si>
    <t>OG0039615</t>
  </si>
  <si>
    <t>OG0039616</t>
  </si>
  <si>
    <t>OG0039617</t>
  </si>
  <si>
    <t>OG0039618</t>
  </si>
  <si>
    <t>OG0039619</t>
  </si>
  <si>
    <t>OG0039620</t>
  </si>
  <si>
    <t>OG0039621</t>
  </si>
  <si>
    <t>OG0039622</t>
  </si>
  <si>
    <t>OG0039623</t>
  </si>
  <si>
    <t>OG0039624</t>
  </si>
  <si>
    <t>OG0039625</t>
  </si>
  <si>
    <t>OG0039626</t>
  </si>
  <si>
    <t>OG0039627</t>
  </si>
  <si>
    <t>OG0039628</t>
  </si>
  <si>
    <t>OG0039629</t>
  </si>
  <si>
    <t>OG0039630</t>
  </si>
  <si>
    <t>OG0039631</t>
  </si>
  <si>
    <t>OG0039632</t>
  </si>
  <si>
    <t>OG0039633</t>
  </si>
  <si>
    <t>OG0039634</t>
  </si>
  <si>
    <t>OG0039635</t>
  </si>
  <si>
    <t>OG0039636</t>
  </si>
  <si>
    <t>OG0039637</t>
  </si>
  <si>
    <t>OG0039638</t>
  </si>
  <si>
    <t>OG0039639</t>
  </si>
  <si>
    <t>OG0039640</t>
  </si>
  <si>
    <t>OG0039641</t>
  </si>
  <si>
    <t>OG0039642</t>
  </si>
  <si>
    <t>OG0039643</t>
  </si>
  <si>
    <t>OG0039644</t>
  </si>
  <si>
    <t>OG0039645</t>
  </si>
  <si>
    <t>OG0039646</t>
  </si>
  <si>
    <t>OG0039647</t>
  </si>
  <si>
    <t>OG0039648</t>
  </si>
  <si>
    <t>OG0039649</t>
  </si>
  <si>
    <t>OG0039650</t>
  </si>
  <si>
    <t>OG0039651</t>
  </si>
  <si>
    <t>OG0039652</t>
  </si>
  <si>
    <t>OG0039653</t>
  </si>
  <si>
    <t>OG0039654</t>
  </si>
  <si>
    <t>OG0039655</t>
  </si>
  <si>
    <t>OG0039656</t>
  </si>
  <si>
    <t>OG0039657</t>
  </si>
  <si>
    <t>OG0039658</t>
  </si>
  <si>
    <t>OG0039659</t>
  </si>
  <si>
    <t>OG0039660</t>
  </si>
  <si>
    <t>OG0039661</t>
  </si>
  <si>
    <t>OG0039662</t>
  </si>
  <si>
    <t>OG0039663</t>
  </si>
  <si>
    <t>OG0039664</t>
  </si>
  <si>
    <t>OG0039665</t>
  </si>
  <si>
    <t>OG0039666</t>
  </si>
  <si>
    <t>OG0039667</t>
  </si>
  <si>
    <t>OG0039668</t>
  </si>
  <si>
    <t>OG0039669</t>
  </si>
  <si>
    <t>OG0039670</t>
  </si>
  <si>
    <t>OG0039671</t>
  </si>
  <si>
    <t>OG0039672</t>
  </si>
  <si>
    <t>OG0039673</t>
  </si>
  <si>
    <t>OG0039674</t>
  </si>
  <si>
    <t>OG0039675</t>
  </si>
  <si>
    <t>OG0039676</t>
  </si>
  <si>
    <t>OG0039677</t>
  </si>
  <si>
    <t>OG0039678</t>
  </si>
  <si>
    <t>OG0039679</t>
  </si>
  <si>
    <t>OG0039680</t>
  </si>
  <si>
    <t>OG0039681</t>
  </si>
  <si>
    <t>OG0039682</t>
  </si>
  <si>
    <t>OG0039683</t>
  </si>
  <si>
    <t>OG0039684</t>
  </si>
  <si>
    <t>OG0039685</t>
  </si>
  <si>
    <t>OG0039686</t>
  </si>
  <si>
    <t>OG0039687</t>
  </si>
  <si>
    <t>OG0039688</t>
  </si>
  <si>
    <t>OG0039689</t>
  </si>
  <si>
    <t>OG0039690</t>
  </si>
  <si>
    <t>OG0039691</t>
  </si>
  <si>
    <t>OG0039692</t>
  </si>
  <si>
    <t>OG0039693</t>
  </si>
  <si>
    <t>OG0039694</t>
  </si>
  <si>
    <t>OG0039695</t>
  </si>
  <si>
    <t>OG0039696</t>
  </si>
  <si>
    <t>OG0039697</t>
  </si>
  <si>
    <t>OG0039698</t>
  </si>
  <si>
    <t>OG0039699</t>
  </si>
  <si>
    <t>OG0039700</t>
  </si>
  <si>
    <t>OG0039701</t>
  </si>
  <si>
    <t>OG0039702</t>
  </si>
  <si>
    <t>OG0039703</t>
  </si>
  <si>
    <t>OG0039704</t>
  </si>
  <si>
    <t>OG0039705</t>
  </si>
  <si>
    <t>OG0039706</t>
  </si>
  <si>
    <t>OG0039707</t>
  </si>
  <si>
    <t>OG0039708</t>
  </si>
  <si>
    <t>OG0039709</t>
  </si>
  <si>
    <t>OG0039710</t>
  </si>
  <si>
    <t>OG0039711</t>
  </si>
  <si>
    <t>OG0039712</t>
  </si>
  <si>
    <t>OG0039713</t>
  </si>
  <si>
    <t>OG0039714</t>
  </si>
  <si>
    <t>OG0039715</t>
  </si>
  <si>
    <t>OG0039716</t>
  </si>
  <si>
    <t>OG0039717</t>
  </si>
  <si>
    <t>OG0039718</t>
  </si>
  <si>
    <t>OG0039719</t>
  </si>
  <si>
    <t>OG0039720</t>
  </si>
  <si>
    <t>OG0039721</t>
  </si>
  <si>
    <t>OG0039722</t>
  </si>
  <si>
    <t>OG0039723</t>
  </si>
  <si>
    <t>OG0039724</t>
  </si>
  <si>
    <t>OG0039725</t>
  </si>
  <si>
    <t>OG0039726</t>
  </si>
  <si>
    <t>OG0039727</t>
  </si>
  <si>
    <t>OG0039728</t>
  </si>
  <si>
    <t>OG0039729</t>
  </si>
  <si>
    <t>OG0039730</t>
  </si>
  <si>
    <t>OG0039731</t>
  </si>
  <si>
    <t>OG0039732</t>
  </si>
  <si>
    <t>OG0039733</t>
  </si>
  <si>
    <t>OG0039734</t>
  </si>
  <si>
    <t>OG0039735</t>
  </si>
  <si>
    <t>OG0039736</t>
  </si>
  <si>
    <t>OG0039737</t>
  </si>
  <si>
    <t>OG0039738</t>
  </si>
  <si>
    <t>OG0039739</t>
  </si>
  <si>
    <t>OG0039740</t>
  </si>
  <si>
    <t>OG0039741</t>
  </si>
  <si>
    <t>OG0039742</t>
  </si>
  <si>
    <t>OG0039743</t>
  </si>
  <si>
    <t>OG0039744</t>
  </si>
  <si>
    <t>OG0039745</t>
  </si>
  <si>
    <t>OG0039746</t>
  </si>
  <si>
    <t>OG0039747</t>
  </si>
  <si>
    <t>OG0039748</t>
  </si>
  <si>
    <t>OG0039749</t>
  </si>
  <si>
    <t>OG0039750</t>
  </si>
  <si>
    <t>OG0039751</t>
  </si>
  <si>
    <t>OG0039752</t>
  </si>
  <si>
    <t>OG0039753</t>
  </si>
  <si>
    <t>OG0039754</t>
  </si>
  <si>
    <t>OG0039755</t>
  </si>
  <si>
    <t>OG0039756</t>
  </si>
  <si>
    <t>OG0039757</t>
  </si>
  <si>
    <t>OG0039758</t>
  </si>
  <si>
    <t>OG0039759</t>
  </si>
  <si>
    <t>OG0039760</t>
  </si>
  <si>
    <t>OG0039761</t>
  </si>
  <si>
    <t>OG0039762</t>
  </si>
  <si>
    <t>OG0039763</t>
  </si>
  <si>
    <t>OG0039764</t>
  </si>
  <si>
    <t>OG0039765</t>
  </si>
  <si>
    <t>OG0039766</t>
  </si>
  <si>
    <t>OG0039767</t>
  </si>
  <si>
    <t>OG0039768</t>
  </si>
  <si>
    <t>OG0039769</t>
  </si>
  <si>
    <t>OG0039770</t>
  </si>
  <si>
    <t>OG0039771</t>
  </si>
  <si>
    <t>OG0039772</t>
  </si>
  <si>
    <t>OG0039773</t>
  </si>
  <si>
    <t>OG0039774</t>
  </si>
  <si>
    <t>OG0039775</t>
  </si>
  <si>
    <t>OG0039776</t>
  </si>
  <si>
    <t>OG0039777</t>
  </si>
  <si>
    <t>OG0039778</t>
  </si>
  <si>
    <t>OG0039779</t>
  </si>
  <si>
    <t>OG0039780</t>
  </si>
  <si>
    <t>OG0039781</t>
  </si>
  <si>
    <t>OG0039782</t>
  </si>
  <si>
    <t>OG0039783</t>
  </si>
  <si>
    <t>OG0039784</t>
  </si>
  <si>
    <t>OG0039785</t>
  </si>
  <si>
    <t>OG0039786</t>
  </si>
  <si>
    <t>OG0039787</t>
  </si>
  <si>
    <t>OG0039788</t>
  </si>
  <si>
    <t>OG0039789</t>
  </si>
  <si>
    <t>OG0039790</t>
  </si>
  <si>
    <t>OG0039791</t>
  </si>
  <si>
    <t>OG0039792</t>
  </si>
  <si>
    <t>OG0039793</t>
  </si>
  <si>
    <t>OG0039794</t>
  </si>
  <si>
    <t>OG0039795</t>
  </si>
  <si>
    <t>OG0039796</t>
  </si>
  <si>
    <t>OG0039797</t>
  </si>
  <si>
    <t>OG0039798</t>
  </si>
  <si>
    <t>OG0039799</t>
  </si>
  <si>
    <t>OG0039800</t>
  </si>
  <si>
    <t>OG0039801</t>
  </si>
  <si>
    <t>OG0039802</t>
  </si>
  <si>
    <t>OG0039803</t>
  </si>
  <si>
    <t>OG0039804</t>
  </si>
  <si>
    <t>OG0039805</t>
  </si>
  <si>
    <t>OG0039806</t>
  </si>
  <si>
    <t>OG0039807</t>
  </si>
  <si>
    <t>OG0039808</t>
  </si>
  <si>
    <t>OG0039809</t>
  </si>
  <si>
    <t>OG0039810</t>
  </si>
  <si>
    <t>OG0039811</t>
  </si>
  <si>
    <t>OG0039812</t>
  </si>
  <si>
    <t>OG0039813</t>
  </si>
  <si>
    <t>OG0039814</t>
  </si>
  <si>
    <t>OG0039815</t>
  </si>
  <si>
    <t>OG0039816</t>
  </si>
  <si>
    <t>OG0039817</t>
  </si>
  <si>
    <t>OG0039818</t>
  </si>
  <si>
    <t>OG0039819</t>
  </si>
  <si>
    <t>OG0039820</t>
  </si>
  <si>
    <t>OG0039821</t>
  </si>
  <si>
    <t>OG0039822</t>
  </si>
  <si>
    <t>OG0039823</t>
  </si>
  <si>
    <t>OG0039824</t>
  </si>
  <si>
    <t>OG0039825</t>
  </si>
  <si>
    <t>OG0039826</t>
  </si>
  <si>
    <t>OG0039827</t>
  </si>
  <si>
    <t>OG0039828</t>
  </si>
  <si>
    <t>OG0039829</t>
  </si>
  <si>
    <t>OG0039830</t>
  </si>
  <si>
    <t>OG0039831</t>
  </si>
  <si>
    <t>OG0039832</t>
  </si>
  <si>
    <t>OG0039833</t>
  </si>
  <si>
    <t>OG0039834</t>
  </si>
  <si>
    <t>OG0039835</t>
  </si>
  <si>
    <t>OG0039836</t>
  </si>
  <si>
    <t>OG0039837</t>
  </si>
  <si>
    <t>OG0039838</t>
  </si>
  <si>
    <t>OG0039839</t>
  </si>
  <si>
    <t>OG0039840</t>
  </si>
  <si>
    <t>OG0039841</t>
  </si>
  <si>
    <t>OG0039842</t>
  </si>
  <si>
    <t>OG0039843</t>
  </si>
  <si>
    <t>OG0039844</t>
  </si>
  <si>
    <t>OG0039845</t>
  </si>
  <si>
    <t>OG0039846</t>
  </si>
  <si>
    <t>OG0039847</t>
  </si>
  <si>
    <t>OG0039848</t>
  </si>
  <si>
    <t>OG0039849</t>
  </si>
  <si>
    <t>OG0039850</t>
  </si>
  <si>
    <t>OG0039851</t>
  </si>
  <si>
    <t>OG0039852</t>
  </si>
  <si>
    <t>OG0039853</t>
  </si>
  <si>
    <t>OG0039854</t>
  </si>
  <si>
    <t>OG0039855</t>
  </si>
  <si>
    <t>OG0039856</t>
  </si>
  <si>
    <t>OG0039857</t>
  </si>
  <si>
    <t>OG0039858</t>
  </si>
  <si>
    <t>OG0039859</t>
  </si>
  <si>
    <t>OG0039860</t>
  </si>
  <si>
    <t>OG0039861</t>
  </si>
  <si>
    <t>OG0039862</t>
  </si>
  <si>
    <t>OG0039863</t>
  </si>
  <si>
    <t>OG0039864</t>
  </si>
  <si>
    <t>OG0039865</t>
  </si>
  <si>
    <t>OG0039866</t>
  </si>
  <si>
    <t>OG0039867</t>
  </si>
  <si>
    <t>OG0039868</t>
  </si>
  <si>
    <t>OG0039869</t>
  </si>
  <si>
    <t>OG0039870</t>
  </si>
  <si>
    <t>OG0039871</t>
  </si>
  <si>
    <t>OG0039872</t>
  </si>
  <si>
    <t>OG0039873</t>
  </si>
  <si>
    <t>OG0039874</t>
  </si>
  <si>
    <t>OG0039875</t>
  </si>
  <si>
    <t>OG0039876</t>
  </si>
  <si>
    <t>OG0039877</t>
  </si>
  <si>
    <t>OG0039878</t>
  </si>
  <si>
    <t>OG0039879</t>
  </si>
  <si>
    <t>OG0039880</t>
  </si>
  <si>
    <t>OG0039881</t>
  </si>
  <si>
    <t>OG0039882</t>
  </si>
  <si>
    <t>OG0039883</t>
  </si>
  <si>
    <t>OG0039884</t>
  </si>
  <si>
    <t>OG0039885</t>
  </si>
  <si>
    <t>OG0039886</t>
  </si>
  <si>
    <t>OG0039887</t>
  </si>
  <si>
    <t>OG0039888</t>
  </si>
  <si>
    <t>OG0039889</t>
  </si>
  <si>
    <t>OG0039890</t>
  </si>
  <si>
    <t>OG0039891</t>
  </si>
  <si>
    <t>OG0039892</t>
  </si>
  <si>
    <t>OG0039893</t>
  </si>
  <si>
    <t>OG0039894</t>
  </si>
  <si>
    <t>OG0039895</t>
  </si>
  <si>
    <t>OG0039896</t>
  </si>
  <si>
    <t>OG0039897</t>
  </si>
  <si>
    <t>OG0039898</t>
  </si>
  <si>
    <t>OG0039899</t>
  </si>
  <si>
    <t>OG0039900</t>
  </si>
  <si>
    <t>OG0039901</t>
  </si>
  <si>
    <t>OG0039902</t>
  </si>
  <si>
    <t>OG0039903</t>
  </si>
  <si>
    <t>OG0039904</t>
  </si>
  <si>
    <t>OG0039905</t>
  </si>
  <si>
    <t>OG0039906</t>
  </si>
  <si>
    <t>OG0039907</t>
  </si>
  <si>
    <t>OG0039908</t>
  </si>
  <si>
    <t>OG0039909</t>
  </si>
  <si>
    <t>OG0039910</t>
  </si>
  <si>
    <t>OG0039911</t>
  </si>
  <si>
    <t>OG0039912</t>
  </si>
  <si>
    <t>OG0039913</t>
  </si>
  <si>
    <t>OG0039914</t>
  </si>
  <si>
    <t>OG0039915</t>
  </si>
  <si>
    <t>OG0039916</t>
  </si>
  <si>
    <t>OG0039917</t>
  </si>
  <si>
    <t>OG0039918</t>
  </si>
  <si>
    <t>OG0039919</t>
  </si>
  <si>
    <t>OG0039920</t>
  </si>
  <si>
    <t>OG0039921</t>
  </si>
  <si>
    <t>OG0039922</t>
  </si>
  <si>
    <t>OG0039923</t>
  </si>
  <si>
    <t>OG0039924</t>
  </si>
  <si>
    <t>OG0039925</t>
  </si>
  <si>
    <t>OG0039926</t>
  </si>
  <si>
    <t>OG0039927</t>
  </si>
  <si>
    <t>OG0039928</t>
  </si>
  <si>
    <t>OG0039929</t>
  </si>
  <si>
    <t>OG0039930</t>
  </si>
  <si>
    <t>OG0039931</t>
  </si>
  <si>
    <t>OG0039932</t>
  </si>
  <si>
    <t>OG0039933</t>
  </si>
  <si>
    <t>OG0039934</t>
  </si>
  <si>
    <t>OG0039935</t>
  </si>
  <si>
    <t>OG0039936</t>
  </si>
  <si>
    <t>OG0039937</t>
  </si>
  <si>
    <t>OG0039938</t>
  </si>
  <si>
    <t>OG0039939</t>
  </si>
  <si>
    <t>OG0039940</t>
  </si>
  <si>
    <t>OG0039941</t>
  </si>
  <si>
    <t>OG0039942</t>
  </si>
  <si>
    <t>OG0039943</t>
  </si>
  <si>
    <t>OG0039944</t>
  </si>
  <si>
    <t>OG0039945</t>
  </si>
  <si>
    <t>OG0039946</t>
  </si>
  <si>
    <t>OG0039947</t>
  </si>
  <si>
    <t>OG0039948</t>
  </si>
  <si>
    <t>OG0039949</t>
  </si>
  <si>
    <t>OG0039950</t>
  </si>
  <si>
    <t>OG0039951</t>
  </si>
  <si>
    <t>OG0039952</t>
  </si>
  <si>
    <t>OG0039953</t>
  </si>
  <si>
    <t>OG0039954</t>
  </si>
  <si>
    <t>OG0039955</t>
  </si>
  <si>
    <t>OG0039956</t>
  </si>
  <si>
    <t>OG0039957</t>
  </si>
  <si>
    <t>OG0039958</t>
  </si>
  <si>
    <t>OG0039959</t>
  </si>
  <si>
    <t>OG0039960</t>
  </si>
  <si>
    <t>OG0039961</t>
  </si>
  <si>
    <t>OG0039962</t>
  </si>
  <si>
    <t>OG0039963</t>
  </si>
  <si>
    <t>OG0039964</t>
  </si>
  <si>
    <t>OG0039965</t>
  </si>
  <si>
    <t>OG0039966</t>
  </si>
  <si>
    <t>OG0039967</t>
  </si>
  <si>
    <t>OG0039968</t>
  </si>
  <si>
    <t>OG0039969</t>
  </si>
  <si>
    <t>OG0039970</t>
  </si>
  <si>
    <t>OG0039971</t>
  </si>
  <si>
    <t>OG0039972</t>
  </si>
  <si>
    <t>OG0039973</t>
  </si>
  <si>
    <t>OG0039974</t>
  </si>
  <si>
    <t>OG0039975</t>
  </si>
  <si>
    <t>OG0039976</t>
  </si>
  <si>
    <t>OG0039977</t>
  </si>
  <si>
    <t>OG0039978</t>
  </si>
  <si>
    <t>OG0039979</t>
  </si>
  <si>
    <t>OG0039980</t>
  </si>
  <si>
    <t>OG0039981</t>
  </si>
  <si>
    <t>OG0039982</t>
  </si>
  <si>
    <t>OG0039983</t>
  </si>
  <si>
    <t>OG0039984</t>
  </si>
  <si>
    <t>OG0039985</t>
  </si>
  <si>
    <t>OG0039986</t>
  </si>
  <si>
    <t>OG0039987</t>
  </si>
  <si>
    <t>OG0039988</t>
  </si>
  <si>
    <t>OG0039989</t>
  </si>
  <si>
    <t>OG0039990</t>
  </si>
  <si>
    <t>OG0039991</t>
  </si>
  <si>
    <t>OG0039992</t>
  </si>
  <si>
    <t>OG0039993</t>
  </si>
  <si>
    <t>OG0039994</t>
  </si>
  <si>
    <t>OG0039995</t>
  </si>
  <si>
    <t>OG0039996</t>
  </si>
  <si>
    <t>OG0039997</t>
  </si>
  <si>
    <t>OG0039998</t>
  </si>
  <si>
    <t>OG0039999</t>
  </si>
  <si>
    <t>OG0040000</t>
  </si>
  <si>
    <t>OG0040001</t>
  </si>
  <si>
    <t>OG0040002</t>
  </si>
  <si>
    <t>OG0040003</t>
  </si>
  <si>
    <t>OG0040004</t>
  </si>
  <si>
    <t>OG0040005</t>
  </si>
  <si>
    <t>OG0040006</t>
  </si>
  <si>
    <t>OG0040007</t>
  </si>
  <si>
    <t>OG0040008</t>
  </si>
  <si>
    <t>OG0040009</t>
  </si>
  <si>
    <t>OG0040010</t>
  </si>
  <si>
    <t>OG0040011</t>
  </si>
  <si>
    <t>OG0040012</t>
  </si>
  <si>
    <t>OG0040013</t>
  </si>
  <si>
    <t>OG0040014</t>
  </si>
  <si>
    <t>OG0040015</t>
  </si>
  <si>
    <t>OG0040016</t>
  </si>
  <si>
    <t>OG0040017</t>
  </si>
  <si>
    <t>OG0040018</t>
  </si>
  <si>
    <t>OG0040019</t>
  </si>
  <si>
    <t>OG0040020</t>
  </si>
  <si>
    <t>OG0040021</t>
  </si>
  <si>
    <t>OG0040022</t>
  </si>
  <si>
    <t>OG0040023</t>
  </si>
  <si>
    <t>OG0040024</t>
  </si>
  <si>
    <t>OG0040025</t>
  </si>
  <si>
    <t>OG0040026</t>
  </si>
  <si>
    <t>OG0040027</t>
  </si>
  <si>
    <t>OG0040028</t>
  </si>
  <si>
    <t>OG0040029</t>
  </si>
  <si>
    <t>OG0040030</t>
  </si>
  <si>
    <t>OG0040031</t>
  </si>
  <si>
    <t>OG0040032</t>
  </si>
  <si>
    <t>OG0040033</t>
  </si>
  <si>
    <t>OG0040034</t>
  </si>
  <si>
    <t>OG0040035</t>
  </si>
  <si>
    <t>OG0040036</t>
  </si>
  <si>
    <t>OG0040037</t>
  </si>
  <si>
    <t>OG0040038</t>
  </si>
  <si>
    <t>OG0040039</t>
  </si>
  <si>
    <t>OG0040040</t>
  </si>
  <si>
    <t>OG0040041</t>
  </si>
  <si>
    <t>OG0040042</t>
  </si>
  <si>
    <t>OG0040043</t>
  </si>
  <si>
    <t>OG0040044</t>
  </si>
  <si>
    <t>OG0040045</t>
  </si>
  <si>
    <t>OG0040046</t>
  </si>
  <si>
    <t>OG0040047</t>
  </si>
  <si>
    <t>OG0040048</t>
  </si>
  <si>
    <t>OG0040049</t>
  </si>
  <si>
    <t>OG0040050</t>
  </si>
  <si>
    <t>OG0040051</t>
  </si>
  <si>
    <t>OG0040052</t>
  </si>
  <si>
    <t>OG0040053</t>
  </si>
  <si>
    <t>OG0040054</t>
  </si>
  <si>
    <t>OG0040055</t>
  </si>
  <si>
    <t>OG0040056</t>
  </si>
  <si>
    <t>OG0040057</t>
  </si>
  <si>
    <t>OG0040058</t>
  </si>
  <si>
    <t>OG0040059</t>
  </si>
  <si>
    <t>OG0040060</t>
  </si>
  <si>
    <t>OG0040061</t>
  </si>
  <si>
    <t>OG0040062</t>
  </si>
  <si>
    <t>OG0040063</t>
  </si>
  <si>
    <t>OG0040064</t>
  </si>
  <si>
    <t>OG0040065</t>
  </si>
  <si>
    <t>OG0040066</t>
  </si>
  <si>
    <t>OG0040067</t>
  </si>
  <si>
    <t>OG0040068</t>
  </si>
  <si>
    <t>OG0040069</t>
  </si>
  <si>
    <t>OG0040070</t>
  </si>
  <si>
    <t>OG0040071</t>
  </si>
  <si>
    <t>OG0040072</t>
  </si>
  <si>
    <t>OG0040073</t>
  </si>
  <si>
    <t>OG0040074</t>
  </si>
  <si>
    <t>OG0040075</t>
  </si>
  <si>
    <t>OG0040076</t>
  </si>
  <si>
    <t>OG0040077</t>
  </si>
  <si>
    <t>OG0040078</t>
  </si>
  <si>
    <t>OG0040079</t>
  </si>
  <si>
    <t>OG0040080</t>
  </si>
  <si>
    <t>OG0040081</t>
  </si>
  <si>
    <t>OG0040082</t>
  </si>
  <si>
    <t>OG0040083</t>
  </si>
  <si>
    <t>OG0040084</t>
  </si>
  <si>
    <t>OG0040085</t>
  </si>
  <si>
    <t>OG0040086</t>
  </si>
  <si>
    <t>OG0040087</t>
  </si>
  <si>
    <t>OG0040088</t>
  </si>
  <si>
    <t>OG0040089</t>
  </si>
  <si>
    <t>OG0040090</t>
  </si>
  <si>
    <t>OG0040091</t>
  </si>
  <si>
    <t>OG0040092</t>
  </si>
  <si>
    <t>OG0040093</t>
  </si>
  <si>
    <t>OG0040094</t>
  </si>
  <si>
    <t>OG0040095</t>
  </si>
  <si>
    <t>OG0040096</t>
  </si>
  <si>
    <t>OG0040097</t>
  </si>
  <si>
    <t>OG0040098</t>
  </si>
  <si>
    <t>OG0040099</t>
  </si>
  <si>
    <t>OG0040100</t>
  </si>
  <si>
    <t>OG0040101</t>
  </si>
  <si>
    <t>OG0040102</t>
  </si>
  <si>
    <t>OG0040103</t>
  </si>
  <si>
    <t>OG0040104</t>
  </si>
  <si>
    <t>OG0040105</t>
  </si>
  <si>
    <t>OG0040106</t>
  </si>
  <si>
    <t>OG0040107</t>
  </si>
  <si>
    <t>OG0040108</t>
  </si>
  <si>
    <t>OG0040109</t>
  </si>
  <si>
    <t>OG0040110</t>
  </si>
  <si>
    <t>OG0040111</t>
  </si>
  <si>
    <t>OG0040112</t>
  </si>
  <si>
    <t>OG0040113</t>
  </si>
  <si>
    <t>OG0040114</t>
  </si>
  <si>
    <t>OG0040115</t>
  </si>
  <si>
    <t>OG0040116</t>
  </si>
  <si>
    <t>OG0040117</t>
  </si>
  <si>
    <t>OG0040118</t>
  </si>
  <si>
    <t>OG0040119</t>
  </si>
  <si>
    <t>OG0040120</t>
  </si>
  <si>
    <t>OG0040121</t>
  </si>
  <si>
    <t>OG0040122</t>
  </si>
  <si>
    <t>OG0040123</t>
  </si>
  <si>
    <t>OG0040124</t>
  </si>
  <si>
    <t>OG0040125</t>
  </si>
  <si>
    <t>OG0040126</t>
  </si>
  <si>
    <t>OG0040127</t>
  </si>
  <si>
    <t>OG0040128</t>
  </si>
  <si>
    <t>OG0040129</t>
  </si>
  <si>
    <t>OG0040130</t>
  </si>
  <si>
    <t>OG0040131</t>
  </si>
  <si>
    <t>OG0040132</t>
  </si>
  <si>
    <t>OG0040133</t>
  </si>
  <si>
    <t>OG0040134</t>
  </si>
  <si>
    <t>OG0040135</t>
  </si>
  <si>
    <t>OG0040136</t>
  </si>
  <si>
    <t>OG0040137</t>
  </si>
  <si>
    <t>OG0040138</t>
  </si>
  <si>
    <t>OG0040139</t>
  </si>
  <si>
    <t>OG0040140</t>
  </si>
  <si>
    <t>OG0040141</t>
  </si>
  <si>
    <t>OG0040142</t>
  </si>
  <si>
    <t>OG0040143</t>
  </si>
  <si>
    <t>OG0040144</t>
  </si>
  <si>
    <t>OG0040145</t>
  </si>
  <si>
    <t>OG0040146</t>
  </si>
  <si>
    <t>OG0040147</t>
  </si>
  <si>
    <t>OG0040148</t>
  </si>
  <si>
    <t>OG0040149</t>
  </si>
  <si>
    <t>OG0040150</t>
  </si>
  <si>
    <t>OG0040151</t>
  </si>
  <si>
    <t>OG0040152</t>
  </si>
  <si>
    <t>OG0040153</t>
  </si>
  <si>
    <t>OG0040154</t>
  </si>
  <si>
    <t>OG0040155</t>
  </si>
  <si>
    <t>OG0040156</t>
  </si>
  <si>
    <t>OG0040157</t>
  </si>
  <si>
    <t>OG0040158</t>
  </si>
  <si>
    <t>OG0040159</t>
  </si>
  <si>
    <t>OG0040160</t>
  </si>
  <si>
    <t>OG0040161</t>
  </si>
  <si>
    <t>OG0040162</t>
  </si>
  <si>
    <t>OG0040163</t>
  </si>
  <si>
    <t>OG0040164</t>
  </si>
  <si>
    <t>OG0040165</t>
  </si>
  <si>
    <t>OG0040166</t>
  </si>
  <si>
    <t>OG0040167</t>
  </si>
  <si>
    <t>OG0040168</t>
  </si>
  <si>
    <t>OG0040169</t>
  </si>
  <si>
    <t>OG0040170</t>
  </si>
  <si>
    <t>OG0040171</t>
  </si>
  <si>
    <t>OG0040172</t>
  </si>
  <si>
    <t>OG0040173</t>
  </si>
  <si>
    <t>OG0040174</t>
  </si>
  <si>
    <t>OG0040175</t>
  </si>
  <si>
    <t>OG0040176</t>
  </si>
  <si>
    <t>OG0040177</t>
  </si>
  <si>
    <t>OG0040178</t>
  </si>
  <si>
    <t>OG0040179</t>
  </si>
  <si>
    <t>OG0040180</t>
  </si>
  <si>
    <t>OG0040181</t>
  </si>
  <si>
    <t>OG0040182</t>
  </si>
  <si>
    <t>OG0040183</t>
  </si>
  <si>
    <t>OG0040184</t>
  </si>
  <si>
    <t>OG0040185</t>
  </si>
  <si>
    <t>OG0040186</t>
  </si>
  <si>
    <t>OG0040187</t>
  </si>
  <si>
    <t>OG0040188</t>
  </si>
  <si>
    <t>OG0040189</t>
  </si>
  <si>
    <t>OG0040190</t>
  </si>
  <si>
    <t>OG0040191</t>
  </si>
  <si>
    <t>OG0040192</t>
  </si>
  <si>
    <t>OG0040193</t>
  </si>
  <si>
    <t>OG0040194</t>
  </si>
  <si>
    <t>OG0040195</t>
  </si>
  <si>
    <t>OG0040196</t>
  </si>
  <si>
    <t>OG0040197</t>
  </si>
  <si>
    <t>OG0040198</t>
  </si>
  <si>
    <t>OG0040199</t>
  </si>
  <si>
    <t>OG0040200</t>
  </si>
  <si>
    <t>OG0040201</t>
  </si>
  <si>
    <t>OG0040202</t>
  </si>
  <si>
    <t>OG0040203</t>
  </si>
  <si>
    <t>OG0040204</t>
  </si>
  <si>
    <t>OG0040205</t>
  </si>
  <si>
    <t>OG0040206</t>
  </si>
  <si>
    <t>OG0040207</t>
  </si>
  <si>
    <t>OG0040208</t>
  </si>
  <si>
    <t>OG0040209</t>
  </si>
  <si>
    <t>OG0040210</t>
  </si>
  <si>
    <t>OG0040211</t>
  </si>
  <si>
    <t>OG0040212</t>
  </si>
  <si>
    <t>OG0040213</t>
  </si>
  <si>
    <t>OG0040214</t>
  </si>
  <si>
    <t>OG0040215</t>
  </si>
  <si>
    <t>OG0040216</t>
  </si>
  <si>
    <t>OG0040217</t>
  </si>
  <si>
    <t>OG0040218</t>
  </si>
  <si>
    <t>OG0040219</t>
  </si>
  <si>
    <t>OG0040220</t>
  </si>
  <si>
    <t>OG0040221</t>
  </si>
  <si>
    <t>OG0040222</t>
  </si>
  <si>
    <t>OG0040223</t>
  </si>
  <si>
    <t>OG0040224</t>
  </si>
  <si>
    <t>OG0040225</t>
  </si>
  <si>
    <t>OG0040226</t>
  </si>
  <si>
    <t>OG0040227</t>
  </si>
  <si>
    <t>OG0040228</t>
  </si>
  <si>
    <t>OG0040229</t>
  </si>
  <si>
    <t>OG0040230</t>
  </si>
  <si>
    <t>OG0040231</t>
  </si>
  <si>
    <t>OG0040232</t>
  </si>
  <si>
    <t>OG0040233</t>
  </si>
  <si>
    <t>OG0040234</t>
  </si>
  <si>
    <t>OG0040235</t>
  </si>
  <si>
    <t>OG0040236</t>
  </si>
  <si>
    <t>OG0040237</t>
  </si>
  <si>
    <t>OG0040238</t>
  </si>
  <si>
    <t>OG0040239</t>
  </si>
  <si>
    <t>OG0040240</t>
  </si>
  <si>
    <t>OG0040241</t>
  </si>
  <si>
    <t>OG0040242</t>
  </si>
  <si>
    <t>OG0040243</t>
  </si>
  <si>
    <t>OG0040244</t>
  </si>
  <si>
    <t>OG0040245</t>
  </si>
  <si>
    <t>OG0040246</t>
  </si>
  <si>
    <t>OG0040247</t>
  </si>
  <si>
    <t>OG0040248</t>
  </si>
  <si>
    <t>OG0040249</t>
  </si>
  <si>
    <t>OG0040250</t>
  </si>
  <si>
    <t>OG0040251</t>
  </si>
  <si>
    <t>OG0040252</t>
  </si>
  <si>
    <t>OG0040253</t>
  </si>
  <si>
    <t>OG0040254</t>
  </si>
  <si>
    <t>OG0040255</t>
  </si>
  <si>
    <t>OG0040256</t>
  </si>
  <si>
    <t>OG0040257</t>
  </si>
  <si>
    <t>OG0040258</t>
  </si>
  <si>
    <t>OG0040259</t>
  </si>
  <si>
    <t>OG0040260</t>
  </si>
  <si>
    <t>OG0040261</t>
  </si>
  <si>
    <t>OG0040262</t>
  </si>
  <si>
    <t>OG0040263</t>
  </si>
  <si>
    <t>OG0040264</t>
  </si>
  <si>
    <t>OG0040265</t>
  </si>
  <si>
    <t>OG0040266</t>
  </si>
  <si>
    <t>OG0040267</t>
  </si>
  <si>
    <t>OG0040268</t>
  </si>
  <si>
    <t>OG0040269</t>
  </si>
  <si>
    <t>OG0040270</t>
  </si>
  <si>
    <t>OG0040271</t>
  </si>
  <si>
    <t>OG0040272</t>
  </si>
  <si>
    <t>OG0040273</t>
  </si>
  <si>
    <t>OG0040274</t>
  </si>
  <si>
    <t>OG0040275</t>
  </si>
  <si>
    <t>OG0040276</t>
  </si>
  <si>
    <t>OG0040277</t>
  </si>
  <si>
    <t>OG0040278</t>
  </si>
  <si>
    <t>OG0040279</t>
  </si>
  <si>
    <t>OG0040280</t>
  </si>
  <si>
    <t>OG0040281</t>
  </si>
  <si>
    <t>OG0040282</t>
  </si>
  <si>
    <t>OG0040283</t>
  </si>
  <si>
    <t>OG0040284</t>
  </si>
  <si>
    <t>OG0040285</t>
  </si>
  <si>
    <t>OG0040286</t>
  </si>
  <si>
    <t>OG0040287</t>
  </si>
  <si>
    <t>OG0040288</t>
  </si>
  <si>
    <t>OG0040289</t>
  </si>
  <si>
    <t>OG0040290</t>
  </si>
  <si>
    <t>OG0040291</t>
  </si>
  <si>
    <t>OG0040292</t>
  </si>
  <si>
    <t>OG0040293</t>
  </si>
  <si>
    <t>OG0040294</t>
  </si>
  <si>
    <t>OG0040295</t>
  </si>
  <si>
    <t>OG0040296</t>
  </si>
  <si>
    <t>OG0040297</t>
  </si>
  <si>
    <t>OG0040298</t>
  </si>
  <si>
    <t>OG0040299</t>
  </si>
  <si>
    <t>OG0040300</t>
  </si>
  <si>
    <t>OG0040301</t>
  </si>
  <si>
    <t>OG0040302</t>
  </si>
  <si>
    <t>OG0040303</t>
  </si>
  <si>
    <t>OG0040304</t>
  </si>
  <si>
    <t>OG0040305</t>
  </si>
  <si>
    <t>OG0040306</t>
  </si>
  <si>
    <t>OG0040307</t>
  </si>
  <si>
    <t>OG0040308</t>
  </si>
  <si>
    <t>OG0040309</t>
  </si>
  <si>
    <t>OG0040310</t>
  </si>
  <si>
    <t>OG0040311</t>
  </si>
  <si>
    <t>OG0040312</t>
  </si>
  <si>
    <t>OG0040313</t>
  </si>
  <si>
    <t>OG0040314</t>
  </si>
  <si>
    <t>OG0040315</t>
  </si>
  <si>
    <t>OG0040316</t>
  </si>
  <si>
    <t>OG0040317</t>
  </si>
  <si>
    <t>OG0040318</t>
  </si>
  <si>
    <t>OG0040319</t>
  </si>
  <si>
    <t>OG0040320</t>
  </si>
  <si>
    <t>OG0040321</t>
  </si>
  <si>
    <t>OG0040322</t>
  </si>
  <si>
    <t>OG0040323</t>
  </si>
  <si>
    <t>OG0040324</t>
  </si>
  <si>
    <t>OG0040325</t>
  </si>
  <si>
    <t>OG0040326</t>
  </si>
  <si>
    <t>OG0040327</t>
  </si>
  <si>
    <t>OG0040328</t>
  </si>
  <si>
    <t>OG0040329</t>
  </si>
  <si>
    <t>OG0040330</t>
  </si>
  <si>
    <t>OG0040331</t>
  </si>
  <si>
    <t>OG0040332</t>
  </si>
  <si>
    <t>OG0040333</t>
  </si>
  <si>
    <t>OG0040334</t>
  </si>
  <si>
    <t>OG0040335</t>
  </si>
  <si>
    <t>OG0040336</t>
  </si>
  <si>
    <t>OG0040337</t>
  </si>
  <si>
    <t>OG0040338</t>
  </si>
  <si>
    <t>OG0040339</t>
  </si>
  <si>
    <t>OG0040340</t>
  </si>
  <si>
    <t>OG0040341</t>
  </si>
  <si>
    <t>OG0040342</t>
  </si>
  <si>
    <t>OG0040343</t>
  </si>
  <si>
    <t>OG0040344</t>
  </si>
  <si>
    <t>OG0040345</t>
  </si>
  <si>
    <t>OG0040346</t>
  </si>
  <si>
    <t>OG0040347</t>
  </si>
  <si>
    <t>OG0040348</t>
  </si>
  <si>
    <t>OG0040349</t>
  </si>
  <si>
    <t>OG0040350</t>
  </si>
  <si>
    <t>OG0040351</t>
  </si>
  <si>
    <t>OG0040352</t>
  </si>
  <si>
    <t>OG0040353</t>
  </si>
  <si>
    <t>OG0040354</t>
  </si>
  <si>
    <t>OG0040355</t>
  </si>
  <si>
    <t>OG0040356</t>
  </si>
  <si>
    <t>OG0040357</t>
  </si>
  <si>
    <t>OG0040358</t>
  </si>
  <si>
    <t>OG0040359</t>
  </si>
  <si>
    <t>OG0040360</t>
  </si>
  <si>
    <t>OG0040361</t>
  </si>
  <si>
    <t>OG0040362</t>
  </si>
  <si>
    <t>OG0040363</t>
  </si>
  <si>
    <t>OG0040364</t>
  </si>
  <si>
    <t>OG0040365</t>
  </si>
  <si>
    <t>OG0040366</t>
  </si>
  <si>
    <t>OG0040367</t>
  </si>
  <si>
    <t>OG0040368</t>
  </si>
  <si>
    <t>OG0040369</t>
  </si>
  <si>
    <t>OG0040370</t>
  </si>
  <si>
    <t>OG0040371</t>
  </si>
  <si>
    <t>OG0040372</t>
  </si>
  <si>
    <t>OG0040373</t>
  </si>
  <si>
    <t>OG0040374</t>
  </si>
  <si>
    <t>OG0040375</t>
  </si>
  <si>
    <t>OG0040376</t>
  </si>
  <si>
    <t>OG0040377</t>
  </si>
  <si>
    <t>OG0040378</t>
  </si>
  <si>
    <t>OG0040379</t>
  </si>
  <si>
    <t>OG0040380</t>
  </si>
  <si>
    <t>OG0040381</t>
  </si>
  <si>
    <t>OG0040382</t>
  </si>
  <si>
    <t>OG0040383</t>
  </si>
  <si>
    <t>OG0040384</t>
  </si>
  <si>
    <t>OG0040385</t>
  </si>
  <si>
    <t>OG0040386</t>
  </si>
  <si>
    <t>OG0040387</t>
  </si>
  <si>
    <t>OG0040388</t>
  </si>
  <si>
    <t>OG0040389</t>
  </si>
  <si>
    <t>OG0040390</t>
  </si>
  <si>
    <t>OG0040391</t>
  </si>
  <si>
    <t>OG0040392</t>
  </si>
  <si>
    <t>OG0040393</t>
  </si>
  <si>
    <t>OG0040394</t>
  </si>
  <si>
    <t>OG0040395</t>
  </si>
  <si>
    <t>OG0040396</t>
  </si>
  <si>
    <t>OG0040397</t>
  </si>
  <si>
    <t>OG0040398</t>
  </si>
  <si>
    <t>OG0040399</t>
  </si>
  <si>
    <t>OG0040400</t>
  </si>
  <si>
    <t>OG0040401</t>
  </si>
  <si>
    <t>OG0040402</t>
  </si>
  <si>
    <t>OG0040403</t>
  </si>
  <si>
    <t>OG0040404</t>
  </si>
  <si>
    <t>OG0040405</t>
  </si>
  <si>
    <t>OG0040406</t>
  </si>
  <si>
    <t>OG0040407</t>
  </si>
  <si>
    <t>OG0040408</t>
  </si>
  <si>
    <t>OG0040409</t>
  </si>
  <si>
    <t>OG0040410</t>
  </si>
  <si>
    <t>OG0040411</t>
  </si>
  <si>
    <t>OG0040412</t>
  </si>
  <si>
    <t>OG0040413</t>
  </si>
  <si>
    <t>OG0040414</t>
  </si>
  <si>
    <t>OG0040415</t>
  </si>
  <si>
    <t>OG0040416</t>
  </si>
  <si>
    <t>OG0040417</t>
  </si>
  <si>
    <t>OG0040418</t>
  </si>
  <si>
    <t>OG0040419</t>
  </si>
  <si>
    <t>OG0040420</t>
  </si>
  <si>
    <t>OG0040421</t>
  </si>
  <si>
    <t>OG0040422</t>
  </si>
  <si>
    <t>OG0040423</t>
  </si>
  <si>
    <t>OG0040424</t>
  </si>
  <si>
    <t>OG0040425</t>
  </si>
  <si>
    <t>OG0040426</t>
  </si>
  <si>
    <t>OG0040427</t>
  </si>
  <si>
    <t>OG0040428</t>
  </si>
  <si>
    <t>OG0040429</t>
  </si>
  <si>
    <t>OG0040430</t>
  </si>
  <si>
    <t>OG0040431</t>
  </si>
  <si>
    <t>OG0040432</t>
  </si>
  <si>
    <t>OG0040433</t>
  </si>
  <si>
    <t>OG0040434</t>
  </si>
  <si>
    <t>OG0040435</t>
  </si>
  <si>
    <t>OG0040436</t>
  </si>
  <si>
    <t>OG0040437</t>
  </si>
  <si>
    <t>OG0040438</t>
  </si>
  <si>
    <t>OG0040439</t>
  </si>
  <si>
    <t>OG0040440</t>
  </si>
  <si>
    <t>OG0040441</t>
  </si>
  <si>
    <t>OG0040442</t>
  </si>
  <si>
    <t>OG0040443</t>
  </si>
  <si>
    <t>OG0040444</t>
  </si>
  <si>
    <t>OG0040445</t>
  </si>
  <si>
    <t>OG0040446</t>
  </si>
  <si>
    <t>OG0040447</t>
  </si>
  <si>
    <t>OG0040448</t>
  </si>
  <si>
    <t>OG0040449</t>
  </si>
  <si>
    <t>OG0040450</t>
  </si>
  <si>
    <t>OG0040451</t>
  </si>
  <si>
    <t>OG0040452</t>
  </si>
  <si>
    <t>OG0040453</t>
  </si>
  <si>
    <t>OG0040454</t>
  </si>
  <si>
    <t>OG0040455</t>
  </si>
  <si>
    <t>OG0040456</t>
  </si>
  <si>
    <t>OG0040457</t>
  </si>
  <si>
    <t>OG0040458</t>
  </si>
  <si>
    <t>OG0040459</t>
  </si>
  <si>
    <t>OG0040460</t>
  </si>
  <si>
    <t>OG0040461</t>
  </si>
  <si>
    <t>OG0040462</t>
  </si>
  <si>
    <t>OG0040463</t>
  </si>
  <si>
    <t>OG0040464</t>
  </si>
  <si>
    <t>OG0040465</t>
  </si>
  <si>
    <t>OG0040466</t>
  </si>
  <si>
    <t>OG0040467</t>
  </si>
  <si>
    <t>OG0040468</t>
  </si>
  <si>
    <t>OG0040469</t>
  </si>
  <si>
    <t>OG0040470</t>
  </si>
  <si>
    <t>OG0040471</t>
  </si>
  <si>
    <t>OG0040472</t>
  </si>
  <si>
    <t>OG0040473</t>
  </si>
  <si>
    <t>OG0040474</t>
  </si>
  <si>
    <t>OG0040475</t>
  </si>
  <si>
    <t>OG0040476</t>
  </si>
  <si>
    <t>OG0040477</t>
  </si>
  <si>
    <t>OG0040478</t>
  </si>
  <si>
    <t>OG0040479</t>
  </si>
  <si>
    <t>OG0040480</t>
  </si>
  <si>
    <t>OG0040481</t>
  </si>
  <si>
    <t>OG0040482</t>
  </si>
  <si>
    <t>OG0040483</t>
  </si>
  <si>
    <t>OG0040484</t>
  </si>
  <si>
    <t>OG0040485</t>
  </si>
  <si>
    <t>OG0040486</t>
  </si>
  <si>
    <t>OG0040487</t>
  </si>
  <si>
    <t>OG0040488</t>
  </si>
  <si>
    <t>OG0040489</t>
  </si>
  <si>
    <t>OG0040490</t>
  </si>
  <si>
    <t>OG0040491</t>
  </si>
  <si>
    <t>OG0040492</t>
  </si>
  <si>
    <t>OG0040493</t>
  </si>
  <si>
    <t>OG0040494</t>
  </si>
  <si>
    <t>OG0040495</t>
  </si>
  <si>
    <t>OG0040496</t>
  </si>
  <si>
    <t>OG0040497</t>
  </si>
  <si>
    <t>OG0040498</t>
  </si>
  <si>
    <t>OG0040499</t>
  </si>
  <si>
    <t>OG0040500</t>
  </si>
  <si>
    <t>OG0040501</t>
  </si>
  <si>
    <t>OG0040502</t>
  </si>
  <si>
    <t>OG0040503</t>
  </si>
  <si>
    <t>OG0040504</t>
  </si>
  <si>
    <t>OG0040505</t>
  </si>
  <si>
    <t>OG0040506</t>
  </si>
  <si>
    <t>OG0040507</t>
  </si>
  <si>
    <t>OG0040508</t>
  </si>
  <si>
    <t>OG0040509</t>
  </si>
  <si>
    <t>OG0040510</t>
  </si>
  <si>
    <t>OG0040511</t>
  </si>
  <si>
    <t>OG0040512</t>
  </si>
  <si>
    <t>OG0040513</t>
  </si>
  <si>
    <t>OG0040514</t>
  </si>
  <si>
    <t>OG0040515</t>
  </si>
  <si>
    <t>OG0040516</t>
  </si>
  <si>
    <t>OG0040517</t>
  </si>
  <si>
    <t>OG0040518</t>
  </si>
  <si>
    <t>OG0040519</t>
  </si>
  <si>
    <t>OG0040520</t>
  </si>
  <si>
    <t>OG0040521</t>
  </si>
  <si>
    <t>OG0040522</t>
  </si>
  <si>
    <t>OG0040523</t>
  </si>
  <si>
    <t>OG0040524</t>
  </si>
  <si>
    <t>OG0040525</t>
  </si>
  <si>
    <t>OG0040526</t>
  </si>
  <si>
    <t>OG0040527</t>
  </si>
  <si>
    <t>OG0040528</t>
  </si>
  <si>
    <t>OG0040529</t>
  </si>
  <si>
    <t>OG0040530</t>
  </si>
  <si>
    <t>OG0040531</t>
  </si>
  <si>
    <t>OG0040532</t>
  </si>
  <si>
    <t>OG0040533</t>
  </si>
  <si>
    <t>OG0040534</t>
  </si>
  <si>
    <t>OG0040535</t>
  </si>
  <si>
    <t>OG0040536</t>
  </si>
  <si>
    <t>OG0040537</t>
  </si>
  <si>
    <t>OG0040538</t>
  </si>
  <si>
    <t>OG0040539</t>
  </si>
  <si>
    <t>OG0040540</t>
  </si>
  <si>
    <t>OG0040541</t>
  </si>
  <si>
    <t>OG0040542</t>
  </si>
  <si>
    <t>OG0040543</t>
  </si>
  <si>
    <t>OG0040544</t>
  </si>
  <si>
    <t>OG0040545</t>
  </si>
  <si>
    <t>OG0040546</t>
  </si>
  <si>
    <t>OG0040547</t>
  </si>
  <si>
    <t>OG0040548</t>
  </si>
  <si>
    <t>OG0040549</t>
  </si>
  <si>
    <t>OG0040550</t>
  </si>
  <si>
    <t>OG0040551</t>
  </si>
  <si>
    <t>OG0040552</t>
  </si>
  <si>
    <t>OG0040553</t>
  </si>
  <si>
    <t>OG0040554</t>
  </si>
  <si>
    <t>OG0040555</t>
  </si>
  <si>
    <t>OG0040556</t>
  </si>
  <si>
    <t>OG0040557</t>
  </si>
  <si>
    <t>OG0040558</t>
  </si>
  <si>
    <t>OG0040559</t>
  </si>
  <si>
    <t>OG0040560</t>
  </si>
  <si>
    <t>OG0040561</t>
  </si>
  <si>
    <t>OG0040562</t>
  </si>
  <si>
    <t>OG0040563</t>
  </si>
  <si>
    <t>OG0040564</t>
  </si>
  <si>
    <t>OG0040565</t>
  </si>
  <si>
    <t>OG0040566</t>
  </si>
  <si>
    <t>OG0040567</t>
  </si>
  <si>
    <t>OG0040568</t>
  </si>
  <si>
    <t>OG0040569</t>
  </si>
  <si>
    <t>OG0040570</t>
  </si>
  <si>
    <t>OG0040571</t>
  </si>
  <si>
    <t>OG0040572</t>
  </si>
  <si>
    <t>OG0040573</t>
  </si>
  <si>
    <t>OG0040574</t>
  </si>
  <si>
    <t>OG0040575</t>
  </si>
  <si>
    <t>OG0040576</t>
  </si>
  <si>
    <t>OG0040577</t>
  </si>
  <si>
    <t>OG0040578</t>
  </si>
  <si>
    <t>OG0040579</t>
  </si>
  <si>
    <t>OG0040580</t>
  </si>
  <si>
    <t>OG0040581</t>
  </si>
  <si>
    <t>OG0040582</t>
  </si>
  <si>
    <t>OG0040583</t>
  </si>
  <si>
    <t>OG0040584</t>
  </si>
  <si>
    <t>OG0040585</t>
  </si>
  <si>
    <t>OG0040586</t>
  </si>
  <si>
    <t>OG0040587</t>
  </si>
  <si>
    <t>OG0040588</t>
  </si>
  <si>
    <t>OG0040589</t>
  </si>
  <si>
    <t>OG0040590</t>
  </si>
  <si>
    <t>OG0040591</t>
  </si>
  <si>
    <t>OG0040592</t>
  </si>
  <si>
    <t>OG0040593</t>
  </si>
  <si>
    <t>OG0040594</t>
  </si>
  <si>
    <t>OG0040595</t>
  </si>
  <si>
    <t>OG0040596</t>
  </si>
  <si>
    <t>OG0040597</t>
  </si>
  <si>
    <t>OG0040598</t>
  </si>
  <si>
    <t>OG0040599</t>
  </si>
  <si>
    <t>OG0040600</t>
  </si>
  <si>
    <t>OG0040601</t>
  </si>
  <si>
    <t>OG0040602</t>
  </si>
  <si>
    <t>OG0040603</t>
  </si>
  <si>
    <t>OG0040604</t>
  </si>
  <si>
    <t>OG0040605</t>
  </si>
  <si>
    <t>OG0040606</t>
  </si>
  <si>
    <t>OG0040607</t>
  </si>
  <si>
    <t>OG0040608</t>
  </si>
  <si>
    <t>OG0040609</t>
  </si>
  <si>
    <t>OG0040610</t>
  </si>
  <si>
    <t>OG0040611</t>
  </si>
  <si>
    <t>OG0040612</t>
  </si>
  <si>
    <t>OG0040613</t>
  </si>
  <si>
    <t>OG0040614</t>
  </si>
  <si>
    <t>OG0040615</t>
  </si>
  <si>
    <t>OG0040616</t>
  </si>
  <si>
    <t>OG0040617</t>
  </si>
  <si>
    <t>OG0040618</t>
  </si>
  <si>
    <t>OG0040619</t>
  </si>
  <si>
    <t>OG0040620</t>
  </si>
  <si>
    <t>OG0040621</t>
  </si>
  <si>
    <t>OG0040622</t>
  </si>
  <si>
    <t>OG0040623</t>
  </si>
  <si>
    <t>OG0040624</t>
  </si>
  <si>
    <t>OG0040625</t>
  </si>
  <si>
    <t>OG0040626</t>
  </si>
  <si>
    <t>OG0040627</t>
  </si>
  <si>
    <t>OG0040628</t>
  </si>
  <si>
    <t>OG0040629</t>
  </si>
  <si>
    <t>OG0040630</t>
  </si>
  <si>
    <t>OG0040631</t>
  </si>
  <si>
    <t>OG0040632</t>
  </si>
  <si>
    <t>OG0040633</t>
  </si>
  <si>
    <t>OG0040634</t>
  </si>
  <si>
    <t>OG0040635</t>
  </si>
  <si>
    <t>OG0040636</t>
  </si>
  <si>
    <t>OG0040637</t>
  </si>
  <si>
    <t>OG0040638</t>
  </si>
  <si>
    <t>OG0040639</t>
  </si>
  <si>
    <t>OG0040640</t>
  </si>
  <si>
    <t>OG0040641</t>
  </si>
  <si>
    <t>OG0040642</t>
  </si>
  <si>
    <t>OG0040643</t>
  </si>
  <si>
    <t>OG0040644</t>
  </si>
  <si>
    <t>OG0040645</t>
  </si>
  <si>
    <t>OG0040646</t>
  </si>
  <si>
    <t>OG0040647</t>
  </si>
  <si>
    <t>OG0040648</t>
  </si>
  <si>
    <t>OG0040649</t>
  </si>
  <si>
    <t>OG0040650</t>
  </si>
  <si>
    <t>OG0040651</t>
  </si>
  <si>
    <t>OG0040652</t>
  </si>
  <si>
    <t>OG0040653</t>
  </si>
  <si>
    <t>OG0040654</t>
  </si>
  <si>
    <t>OG0040655</t>
  </si>
  <si>
    <t>OG0040656</t>
  </si>
  <si>
    <t>OG0040657</t>
  </si>
  <si>
    <t>OG0040658</t>
  </si>
  <si>
    <t>OG0040659</t>
  </si>
  <si>
    <t>OG0040660</t>
  </si>
  <si>
    <t>OG0040661</t>
  </si>
  <si>
    <t>OG0040662</t>
  </si>
  <si>
    <t>OG0040663</t>
  </si>
  <si>
    <t>OG0040664</t>
  </si>
  <si>
    <t>OG0040665</t>
  </si>
  <si>
    <t>OG0040666</t>
  </si>
  <si>
    <t>OG0040667</t>
  </si>
  <si>
    <t>OG0040668</t>
  </si>
  <si>
    <t>OG0040669</t>
  </si>
  <si>
    <t>OG0040670</t>
  </si>
  <si>
    <t>OG0040671</t>
  </si>
  <si>
    <t>OG0040672</t>
  </si>
  <si>
    <t>OG0040673</t>
  </si>
  <si>
    <t>OG0040674</t>
  </si>
  <si>
    <t>OG0040675</t>
  </si>
  <si>
    <t>OG0040676</t>
  </si>
  <si>
    <t>OG0040677</t>
  </si>
  <si>
    <t>OG0040678</t>
  </si>
  <si>
    <t>OG0040679</t>
  </si>
  <si>
    <t>OG0040680</t>
  </si>
  <si>
    <t>OG0040681</t>
  </si>
  <si>
    <t>OG0040682</t>
  </si>
  <si>
    <t>OG0040683</t>
  </si>
  <si>
    <t>OG0040684</t>
  </si>
  <si>
    <t>OG0040685</t>
  </si>
  <si>
    <t>OG0040686</t>
  </si>
  <si>
    <t>OG0040687</t>
  </si>
  <si>
    <t>OG0040688</t>
  </si>
  <si>
    <t>OG0040689</t>
  </si>
  <si>
    <t>OG0040690</t>
  </si>
  <si>
    <t>OG0040691</t>
  </si>
  <si>
    <t>OG0040692</t>
  </si>
  <si>
    <t>OG0040693</t>
  </si>
  <si>
    <t>OG0040694</t>
  </si>
  <si>
    <t>OG0040695</t>
  </si>
  <si>
    <t>OG0040696</t>
  </si>
  <si>
    <t>OG0040697</t>
  </si>
  <si>
    <t>OG0040698</t>
  </si>
  <si>
    <t>OG0040699</t>
  </si>
  <si>
    <t>OG0040700</t>
  </si>
  <si>
    <t>OG0040701</t>
  </si>
  <si>
    <t>OG0040702</t>
  </si>
  <si>
    <t>OG0040703</t>
  </si>
  <si>
    <t>OG0040704</t>
  </si>
  <si>
    <t>OG0040705</t>
  </si>
  <si>
    <t>OG0040706</t>
  </si>
  <si>
    <t>OG0040707</t>
  </si>
  <si>
    <t>OG0040708</t>
  </si>
  <si>
    <t>OG0040709</t>
  </si>
  <si>
    <t>OG0040710</t>
  </si>
  <si>
    <t>OG0040711</t>
  </si>
  <si>
    <t>OG0040712</t>
  </si>
  <si>
    <t>OG0040713</t>
  </si>
  <si>
    <t>OG0040714</t>
  </si>
  <si>
    <t>OG0040715</t>
  </si>
  <si>
    <t>OG0040716</t>
  </si>
  <si>
    <t>OG0040717</t>
  </si>
  <si>
    <t>OG0040718</t>
  </si>
  <si>
    <t>OG0040719</t>
  </si>
  <si>
    <t>OG0040720</t>
  </si>
  <si>
    <t>OG0040721</t>
  </si>
  <si>
    <t>OG0040722</t>
  </si>
  <si>
    <t>OG0040723</t>
  </si>
  <si>
    <t>OG0040724</t>
  </si>
  <si>
    <t>OG0040725</t>
  </si>
  <si>
    <t>OG0040726</t>
  </si>
  <si>
    <t>OG0040727</t>
  </si>
  <si>
    <t>OG0040728</t>
  </si>
  <si>
    <t>OG0040729</t>
  </si>
  <si>
    <t>OG0040730</t>
  </si>
  <si>
    <t>OG0040731</t>
  </si>
  <si>
    <t>OG0040732</t>
  </si>
  <si>
    <t>OG0040733</t>
  </si>
  <si>
    <t>OG0040734</t>
  </si>
  <si>
    <t>OG0040735</t>
  </si>
  <si>
    <t>OG0040736</t>
  </si>
  <si>
    <t>OG0040737</t>
  </si>
  <si>
    <t>OG0040738</t>
  </si>
  <si>
    <t>OG0040739</t>
  </si>
  <si>
    <t>OG0040740</t>
  </si>
  <si>
    <t>OG0040741</t>
  </si>
  <si>
    <t>OG0040742</t>
  </si>
  <si>
    <t>OG0040743</t>
  </si>
  <si>
    <t>OG0040744</t>
  </si>
  <si>
    <t>OG0040745</t>
  </si>
  <si>
    <t>OG0040746</t>
  </si>
  <si>
    <t>OG0040747</t>
  </si>
  <si>
    <t>OG0040748</t>
  </si>
  <si>
    <t>OG0040749</t>
  </si>
  <si>
    <t>OG0040750</t>
  </si>
  <si>
    <t>OG0040751</t>
  </si>
  <si>
    <t>OG0040752</t>
  </si>
  <si>
    <t>OG0040753</t>
  </si>
  <si>
    <t>OG0040754</t>
  </si>
  <si>
    <t>OG0040755</t>
  </si>
  <si>
    <t>OG0040756</t>
  </si>
  <si>
    <t>OG0040757</t>
  </si>
  <si>
    <t>OG0040758</t>
  </si>
  <si>
    <t>OG0040759</t>
  </si>
  <si>
    <t>OG0040760</t>
  </si>
  <si>
    <t>OG0040761</t>
  </si>
  <si>
    <t>OG0040762</t>
  </si>
  <si>
    <t>OG0040763</t>
  </si>
  <si>
    <t>OG0040764</t>
  </si>
  <si>
    <t>OG0040765</t>
  </si>
  <si>
    <t>OG0040766</t>
  </si>
  <si>
    <t>OG0040767</t>
  </si>
  <si>
    <t>OG0040768</t>
  </si>
  <si>
    <t>OG0040769</t>
  </si>
  <si>
    <t>OG0040770</t>
  </si>
  <si>
    <t>OG0040771</t>
  </si>
  <si>
    <t>OG0040772</t>
  </si>
  <si>
    <t>OG0040773</t>
  </si>
  <si>
    <t>OG0040774</t>
  </si>
  <si>
    <t>OG0040775</t>
  </si>
  <si>
    <t>OG0040776</t>
  </si>
  <si>
    <t>OG0040777</t>
  </si>
  <si>
    <t>OG0040778</t>
  </si>
  <si>
    <t>OG0040779</t>
  </si>
  <si>
    <t>OG0040780</t>
  </si>
  <si>
    <t>OG0040781</t>
  </si>
  <si>
    <t>OG0040782</t>
  </si>
  <si>
    <t>OG0040783</t>
  </si>
  <si>
    <t>OG0040784</t>
  </si>
  <si>
    <t>OG0040785</t>
  </si>
  <si>
    <t>OG0040786</t>
  </si>
  <si>
    <t>OG0040787</t>
  </si>
  <si>
    <t>OG0040788</t>
  </si>
  <si>
    <t>OG0040789</t>
  </si>
  <si>
    <t>OG0040790</t>
  </si>
  <si>
    <t>OG0040791</t>
  </si>
  <si>
    <t>OG0040792</t>
  </si>
  <si>
    <t>OG0040793</t>
  </si>
  <si>
    <t>OG0040794</t>
  </si>
  <si>
    <t>OG0040795</t>
  </si>
  <si>
    <t>OG0040796</t>
  </si>
  <si>
    <t>OG0040797</t>
  </si>
  <si>
    <t>OG0040798</t>
  </si>
  <si>
    <t>OG0040799</t>
  </si>
  <si>
    <t>OG0040800</t>
  </si>
  <si>
    <t>OG0040801</t>
  </si>
  <si>
    <t>OG0040802</t>
  </si>
  <si>
    <t>OG0040803</t>
  </si>
  <si>
    <t>OG0040804</t>
  </si>
  <si>
    <t>OG0040805</t>
  </si>
  <si>
    <t>OG0040806</t>
  </si>
  <si>
    <t>OG0040807</t>
  </si>
  <si>
    <t>OG0040808</t>
  </si>
  <si>
    <t>OG0040809</t>
  </si>
  <si>
    <t>OG0040810</t>
  </si>
  <si>
    <t>OG0040811</t>
  </si>
  <si>
    <t>OG0040812</t>
  </si>
  <si>
    <t>OG0040813</t>
  </si>
  <si>
    <t>OG0040814</t>
  </si>
  <si>
    <t>OG0040815</t>
  </si>
  <si>
    <t>OG0040816</t>
  </si>
  <si>
    <t>OG0040817</t>
  </si>
  <si>
    <t>OG0040818</t>
  </si>
  <si>
    <t>OG0040819</t>
  </si>
  <si>
    <t>OG0040820</t>
  </si>
  <si>
    <t>OG0040821</t>
  </si>
  <si>
    <t>OG0040822</t>
  </si>
  <si>
    <t>OG0040823</t>
  </si>
  <si>
    <t>OG0040824</t>
  </si>
  <si>
    <t>OG0040825</t>
  </si>
  <si>
    <t>OG0040826</t>
  </si>
  <si>
    <t>OG0040827</t>
  </si>
  <si>
    <t>OG0040828</t>
  </si>
  <si>
    <t>OG0040829</t>
  </si>
  <si>
    <t>OG0040830</t>
  </si>
  <si>
    <t>OG0040831</t>
  </si>
  <si>
    <t>OG0040832</t>
  </si>
  <si>
    <t>OG0040833</t>
  </si>
  <si>
    <t>OG0040834</t>
  </si>
  <si>
    <t>OG0040835</t>
  </si>
  <si>
    <t>OG0040836</t>
  </si>
  <si>
    <t>OG0040837</t>
  </si>
  <si>
    <t>OG0040838</t>
  </si>
  <si>
    <t>OG0040839</t>
  </si>
  <si>
    <t>OG0040840</t>
  </si>
  <si>
    <t>OG0040841</t>
  </si>
  <si>
    <t>OG0040842</t>
  </si>
  <si>
    <t>OG0040843</t>
  </si>
  <si>
    <t>OG0040844</t>
  </si>
  <si>
    <t>OG0040845</t>
  </si>
  <si>
    <t>OG0040846</t>
  </si>
  <si>
    <t>OG0040847</t>
  </si>
  <si>
    <t>OG0040848</t>
  </si>
  <si>
    <t>OG0040849</t>
  </si>
  <si>
    <t>OG0040850</t>
  </si>
  <si>
    <t>OG0040851</t>
  </si>
  <si>
    <t>OG0040852</t>
  </si>
  <si>
    <t>OG0040853</t>
  </si>
  <si>
    <t>OG0040854</t>
  </si>
  <si>
    <t>OG0040855</t>
  </si>
  <si>
    <t>OG0040856</t>
  </si>
  <si>
    <t>OG0040857</t>
  </si>
  <si>
    <t>OG0040858</t>
  </si>
  <si>
    <t>OG0040859</t>
  </si>
  <si>
    <t>OG0040860</t>
  </si>
  <si>
    <t>OG0040861</t>
  </si>
  <si>
    <t>OG0040862</t>
  </si>
  <si>
    <t>OG0040863</t>
  </si>
  <si>
    <t>OG0040864</t>
  </si>
  <si>
    <t>OG0040865</t>
  </si>
  <si>
    <t>OG0040866</t>
  </si>
  <si>
    <t>OG0040867</t>
  </si>
  <si>
    <t>OG0040868</t>
  </si>
  <si>
    <t>OG0040869</t>
  </si>
  <si>
    <t>OG0040870</t>
  </si>
  <si>
    <t>OG0040871</t>
  </si>
  <si>
    <t>OG0040872</t>
  </si>
  <si>
    <t>OG0040873</t>
  </si>
  <si>
    <t>OG0040874</t>
  </si>
  <si>
    <t>OG0040875</t>
  </si>
  <si>
    <t>OG0040876</t>
  </si>
  <si>
    <t>OG0040877</t>
  </si>
  <si>
    <t>OG0040878</t>
  </si>
  <si>
    <t>OG0040879</t>
  </si>
  <si>
    <t>OG0040880</t>
  </si>
  <si>
    <t>OG0040881</t>
  </si>
  <si>
    <t>OG0040882</t>
  </si>
  <si>
    <t>OG0040883</t>
  </si>
  <si>
    <t>OG0040884</t>
  </si>
  <si>
    <t>OG0040885</t>
  </si>
  <si>
    <t>OG0040886</t>
  </si>
  <si>
    <t>OG0040887</t>
  </si>
  <si>
    <t>OG0040888</t>
  </si>
  <si>
    <t>OG0040889</t>
  </si>
  <si>
    <t>OG0040890</t>
  </si>
  <si>
    <t>OG0040891</t>
  </si>
  <si>
    <t>OG0040892</t>
  </si>
  <si>
    <t>OG0040893</t>
  </si>
  <si>
    <t>OG0040894</t>
  </si>
  <si>
    <t>OG0040895</t>
  </si>
  <si>
    <t>OG0040896</t>
  </si>
  <si>
    <t>OG0040897</t>
  </si>
  <si>
    <t>OG0040898</t>
  </si>
  <si>
    <t>OG0040899</t>
  </si>
  <si>
    <t>OG0040900</t>
  </si>
  <si>
    <t>OG0040901</t>
  </si>
  <si>
    <t>OG0040902</t>
  </si>
  <si>
    <t>OG0040903</t>
  </si>
  <si>
    <t>OG0040904</t>
  </si>
  <si>
    <t>OG0040905</t>
  </si>
  <si>
    <t>OG0040906</t>
  </si>
  <si>
    <t>OG0040907</t>
  </si>
  <si>
    <t>OG0040908</t>
  </si>
  <si>
    <t>OG0040909</t>
  </si>
  <si>
    <t>OG0040910</t>
  </si>
  <si>
    <t>OG0040911</t>
  </si>
  <si>
    <t>OG0040912</t>
  </si>
  <si>
    <t>OG0040913</t>
  </si>
  <si>
    <t>OG0040914</t>
  </si>
  <si>
    <t>OG0040915</t>
  </si>
  <si>
    <t>OG0040916</t>
  </si>
  <si>
    <t>OG0040917</t>
  </si>
  <si>
    <t>OG0040918</t>
  </si>
  <si>
    <t>OG0040919</t>
  </si>
  <si>
    <t>OG0040920</t>
  </si>
  <si>
    <t>OG0040921</t>
  </si>
  <si>
    <t>OG0040922</t>
  </si>
  <si>
    <t>OG0040923</t>
  </si>
  <si>
    <t>OG0040924</t>
  </si>
  <si>
    <t>OG0040925</t>
  </si>
  <si>
    <t>OG0040926</t>
  </si>
  <si>
    <t>OG0040927</t>
  </si>
  <si>
    <t>OG0040928</t>
  </si>
  <si>
    <t>OG0040929</t>
  </si>
  <si>
    <t>OG0040930</t>
  </si>
  <si>
    <t>OG0040931</t>
  </si>
  <si>
    <t>OG0040932</t>
  </si>
  <si>
    <t>OG0040933</t>
  </si>
  <si>
    <t>OG0040934</t>
  </si>
  <si>
    <t>OG0040935</t>
  </si>
  <si>
    <t>OG0040936</t>
  </si>
  <si>
    <t>OG0040937</t>
  </si>
  <si>
    <t>OG0040938</t>
  </si>
  <si>
    <t>OG0040939</t>
  </si>
  <si>
    <t>OG0040940</t>
  </si>
  <si>
    <t>OG0040941</t>
  </si>
  <si>
    <t>OG0040942</t>
  </si>
  <si>
    <t>OG0040943</t>
  </si>
  <si>
    <t>OG0040944</t>
  </si>
  <si>
    <t>OG0040945</t>
  </si>
  <si>
    <t>OG0040946</t>
  </si>
  <si>
    <t>OG0040947</t>
  </si>
  <si>
    <t>OG0040948</t>
  </si>
  <si>
    <t>OG0040949</t>
  </si>
  <si>
    <t>OG0040950</t>
  </si>
  <si>
    <t>OG0040951</t>
  </si>
  <si>
    <t>OG0040952</t>
  </si>
  <si>
    <t>OG0040953</t>
  </si>
  <si>
    <t>OG0040954</t>
  </si>
  <si>
    <t>OG0040955</t>
  </si>
  <si>
    <t>OG0040956</t>
  </si>
  <si>
    <t>OG0040957</t>
  </si>
  <si>
    <t>OG0040958</t>
  </si>
  <si>
    <t>OG0040959</t>
  </si>
  <si>
    <t>OG0040960</t>
  </si>
  <si>
    <t>OG0040961</t>
  </si>
  <si>
    <t>OG0040962</t>
  </si>
  <si>
    <t>OG0040963</t>
  </si>
  <si>
    <t>OG0040964</t>
  </si>
  <si>
    <t>OG0040965</t>
  </si>
  <si>
    <t>OG0040966</t>
  </si>
  <si>
    <t>OG0040967</t>
  </si>
  <si>
    <t>OG0040968</t>
  </si>
  <si>
    <t>OG0040969</t>
  </si>
  <si>
    <t>OG0040970</t>
  </si>
  <si>
    <t>OG0040971</t>
  </si>
  <si>
    <t>OG0040972</t>
  </si>
  <si>
    <t>OG0040973</t>
  </si>
  <si>
    <t>OG0040974</t>
  </si>
  <si>
    <t>OG0040975</t>
  </si>
  <si>
    <t>OG0040976</t>
  </si>
  <si>
    <t>OG0040977</t>
  </si>
  <si>
    <t>OG0040978</t>
  </si>
  <si>
    <t>OG0040979</t>
  </si>
  <si>
    <t>OG0040980</t>
  </si>
  <si>
    <t>OG0040981</t>
  </si>
  <si>
    <t>OG0040982</t>
  </si>
  <si>
    <t>OG0040983</t>
  </si>
  <si>
    <t>OG0040984</t>
  </si>
  <si>
    <t>OG0040985</t>
  </si>
  <si>
    <t>OG0040986</t>
  </si>
  <si>
    <t>OG0040987</t>
  </si>
  <si>
    <t>OG0040988</t>
  </si>
  <si>
    <t>OG0040989</t>
  </si>
  <si>
    <t>OG0040990</t>
  </si>
  <si>
    <t>OG0040991</t>
  </si>
  <si>
    <t>OG0040992</t>
  </si>
  <si>
    <t>OG0040993</t>
  </si>
  <si>
    <t>OG0040994</t>
  </si>
  <si>
    <t>OG0040995</t>
  </si>
  <si>
    <t>OG0040996</t>
  </si>
  <si>
    <t>OG0040997</t>
  </si>
  <si>
    <t>OG0040998</t>
  </si>
  <si>
    <t>OG0040999</t>
  </si>
  <si>
    <t>OG0041000</t>
  </si>
  <si>
    <t>OG0041001</t>
  </si>
  <si>
    <t>OG0041002</t>
  </si>
  <si>
    <t>OG0041003</t>
  </si>
  <si>
    <t>OG0041004</t>
  </si>
  <si>
    <t>OG0041005</t>
  </si>
  <si>
    <t>OG0041006</t>
  </si>
  <si>
    <t>OG0041007</t>
  </si>
  <si>
    <t>OG0041008</t>
  </si>
  <si>
    <t>OG0041009</t>
  </si>
  <si>
    <t>OG0041010</t>
  </si>
  <si>
    <t>OG0041011</t>
  </si>
  <si>
    <t>OG0041012</t>
  </si>
  <si>
    <t>OG0041013</t>
  </si>
  <si>
    <t>OG0041014</t>
  </si>
  <si>
    <t>OG0041015</t>
  </si>
  <si>
    <t>OG0041016</t>
  </si>
  <si>
    <t>OG0041017</t>
  </si>
  <si>
    <t>OG0041018</t>
  </si>
  <si>
    <t>OG0041019</t>
  </si>
  <si>
    <t>OG0041020</t>
  </si>
  <si>
    <t>OG0041021</t>
  </si>
  <si>
    <t>OG0041022</t>
  </si>
  <si>
    <t>OG0041023</t>
  </si>
  <si>
    <t>OG0041024</t>
  </si>
  <si>
    <t>OG0041025</t>
  </si>
  <si>
    <t>OG0041026</t>
  </si>
  <si>
    <t>OG0041027</t>
  </si>
  <si>
    <t>OG0041028</t>
  </si>
  <si>
    <t>OG0041029</t>
  </si>
  <si>
    <t>OG0041030</t>
  </si>
  <si>
    <t>OG0041031</t>
  </si>
  <si>
    <t>OG0041032</t>
  </si>
  <si>
    <t>OG0041033</t>
  </si>
  <si>
    <t>OG0041034</t>
  </si>
  <si>
    <t>OG0041035</t>
  </si>
  <si>
    <t>OG0041036</t>
  </si>
  <si>
    <t>OG0041037</t>
  </si>
  <si>
    <t>OG0041038</t>
  </si>
  <si>
    <t>OG0041039</t>
  </si>
  <si>
    <t>OG0041040</t>
  </si>
  <si>
    <t>OG0041041</t>
  </si>
  <si>
    <t>OG0041042</t>
  </si>
  <si>
    <t>OG0041043</t>
  </si>
  <si>
    <t>OG0041044</t>
  </si>
  <si>
    <t>OG0041045</t>
  </si>
  <si>
    <t>OG0041046</t>
  </si>
  <si>
    <t>OG0041047</t>
  </si>
  <si>
    <t>OG0041048</t>
  </si>
  <si>
    <t>OG0041049</t>
  </si>
  <si>
    <t>OG0041050</t>
  </si>
  <si>
    <t>OG0041051</t>
  </si>
  <si>
    <t>OG0041052</t>
  </si>
  <si>
    <t>OG0041053</t>
  </si>
  <si>
    <t>OG0041054</t>
  </si>
  <si>
    <t>OG0041055</t>
  </si>
  <si>
    <t>OG0041056</t>
  </si>
  <si>
    <t>OG0041057</t>
  </si>
  <si>
    <t>OG0041058</t>
  </si>
  <si>
    <t>OG0041059</t>
  </si>
  <si>
    <t>OG0041060</t>
  </si>
  <si>
    <t>OG0041061</t>
  </si>
  <si>
    <t>OG0041062</t>
  </si>
  <si>
    <t>OG0041063</t>
  </si>
  <si>
    <t>OG0041064</t>
  </si>
  <si>
    <t>OG0041065</t>
  </si>
  <si>
    <t>OG0041066</t>
  </si>
  <si>
    <t>OG0041067</t>
  </si>
  <si>
    <t>OG0041068</t>
  </si>
  <si>
    <t>OG0041069</t>
  </si>
  <si>
    <t>OG0041070</t>
  </si>
  <si>
    <t>OG0041071</t>
  </si>
  <si>
    <t>OG0041072</t>
  </si>
  <si>
    <t>OG0041073</t>
  </si>
  <si>
    <t>OG0041074</t>
  </si>
  <si>
    <t>OG0041075</t>
  </si>
  <si>
    <t>OG0041076</t>
  </si>
  <si>
    <t>OG0041077</t>
  </si>
  <si>
    <t>OG0041078</t>
  </si>
  <si>
    <t>OG0041079</t>
  </si>
  <si>
    <t>OG0041080</t>
  </si>
  <si>
    <t>OG0041081</t>
  </si>
  <si>
    <t>OG0041082</t>
  </si>
  <si>
    <t>OG0041083</t>
  </si>
  <si>
    <t>OG0041084</t>
  </si>
  <si>
    <t>OG0041085</t>
  </si>
  <si>
    <t>OG0041086</t>
  </si>
  <si>
    <t>OG0041087</t>
  </si>
  <si>
    <t>OG0041088</t>
  </si>
  <si>
    <t>OG0041089</t>
  </si>
  <si>
    <t>OG0041090</t>
  </si>
  <si>
    <t>OG0041091</t>
  </si>
  <si>
    <t>OG0041092</t>
  </si>
  <si>
    <t>OG0041093</t>
  </si>
  <si>
    <t>OG0041094</t>
  </si>
  <si>
    <t>OG0041095</t>
  </si>
  <si>
    <t>OG0041096</t>
  </si>
  <si>
    <t>OG0041097</t>
  </si>
  <si>
    <t>OG0041098</t>
  </si>
  <si>
    <t>OG0041099</t>
  </si>
  <si>
    <t>OG0041100</t>
  </si>
  <si>
    <t>OG0041101</t>
  </si>
  <si>
    <t>OG0041102</t>
  </si>
  <si>
    <t>OG0041103</t>
  </si>
  <si>
    <t>OG0041104</t>
  </si>
  <si>
    <t>OG0041105</t>
  </si>
  <si>
    <t>OG0041106</t>
  </si>
  <si>
    <t>OG0041107</t>
  </si>
  <si>
    <t>OG0041108</t>
  </si>
  <si>
    <t>OG0041109</t>
  </si>
  <si>
    <t>OG0041110</t>
  </si>
  <si>
    <t>OG0041111</t>
  </si>
  <si>
    <t>OG0041112</t>
  </si>
  <si>
    <t>OG0041113</t>
  </si>
  <si>
    <t>OG0041114</t>
  </si>
  <si>
    <t>OG0041115</t>
  </si>
  <si>
    <t>OG0041116</t>
  </si>
  <si>
    <t>OG0041117</t>
  </si>
  <si>
    <t>OG0041118</t>
  </si>
  <si>
    <t>OG0041119</t>
  </si>
  <si>
    <t>OG0041120</t>
  </si>
  <si>
    <t>OG0041121</t>
  </si>
  <si>
    <t>OG0041122</t>
  </si>
  <si>
    <t>OG0041123</t>
  </si>
  <si>
    <t>OG0041124</t>
  </si>
  <si>
    <t>OG0041125</t>
  </si>
  <si>
    <t>OG0041126</t>
  </si>
  <si>
    <t>OG0041127</t>
  </si>
  <si>
    <t>OG0041128</t>
  </si>
  <si>
    <t>OG0041129</t>
  </si>
  <si>
    <t>OG0041130</t>
  </si>
  <si>
    <t>OG0041131</t>
  </si>
  <si>
    <t>OG0041132</t>
  </si>
  <si>
    <t>OG0041133</t>
  </si>
  <si>
    <t>OG0041134</t>
  </si>
  <si>
    <t>OG0041135</t>
  </si>
  <si>
    <t>OG0041136</t>
  </si>
  <si>
    <t>OG0041137</t>
  </si>
  <si>
    <t>OG0041138</t>
  </si>
  <si>
    <t>OG0041139</t>
  </si>
  <si>
    <t>OG0041140</t>
  </si>
  <si>
    <t>OG0041141</t>
  </si>
  <si>
    <t>OG0041142</t>
  </si>
  <si>
    <t>OG0041143</t>
  </si>
  <si>
    <t>OG0041144</t>
  </si>
  <si>
    <t>OG0041145</t>
  </si>
  <si>
    <t>OG0041146</t>
  </si>
  <si>
    <t>OG0041147</t>
  </si>
  <si>
    <t>OG0041148</t>
  </si>
  <si>
    <t>OG0041149</t>
  </si>
  <si>
    <t>OG0041150</t>
  </si>
  <si>
    <t>OG0041151</t>
  </si>
  <si>
    <t>OG0041152</t>
  </si>
  <si>
    <t>OG0041153</t>
  </si>
  <si>
    <t>OG0041154</t>
  </si>
  <si>
    <t>OG0041155</t>
  </si>
  <si>
    <t>OG0041156</t>
  </si>
  <si>
    <t>OG0041157</t>
  </si>
  <si>
    <t>OG0041158</t>
  </si>
  <si>
    <t>OG0041159</t>
  </si>
  <si>
    <t>OG0041160</t>
  </si>
  <si>
    <t>OG0041161</t>
  </si>
  <si>
    <t>OG0041162</t>
  </si>
  <si>
    <t>OG0041163</t>
  </si>
  <si>
    <t>OG0041164</t>
  </si>
  <si>
    <t>OG0041165</t>
  </si>
  <si>
    <t>OG0041166</t>
  </si>
  <si>
    <t>OG0041167</t>
  </si>
  <si>
    <t>OG0041168</t>
  </si>
  <si>
    <t>OG0041169</t>
  </si>
  <si>
    <t>OG0041170</t>
  </si>
  <si>
    <t>OG0041171</t>
  </si>
  <si>
    <t>OG0041172</t>
  </si>
  <si>
    <t>OG0041173</t>
  </si>
  <si>
    <t>OG0041174</t>
  </si>
  <si>
    <t>OG0041175</t>
  </si>
  <si>
    <t>OG0041176</t>
  </si>
  <si>
    <t>OG0041177</t>
  </si>
  <si>
    <t>OG0041178</t>
  </si>
  <si>
    <t>OG0041179</t>
  </si>
  <si>
    <t>OG0041180</t>
  </si>
  <si>
    <t>OG0041181</t>
  </si>
  <si>
    <t>OG0041182</t>
  </si>
  <si>
    <t>OG0041183</t>
  </si>
  <si>
    <t>OG0041184</t>
  </si>
  <si>
    <t>OG0041185</t>
  </si>
  <si>
    <t>OG0041186</t>
  </si>
  <si>
    <t>OG0041187</t>
  </si>
  <si>
    <t>OG0041188</t>
  </si>
  <si>
    <t>OG0041189</t>
  </si>
  <si>
    <t>OG0041190</t>
  </si>
  <si>
    <t>OG0041191</t>
  </si>
  <si>
    <t>OG0041192</t>
  </si>
  <si>
    <t>OG0041193</t>
  </si>
  <si>
    <t>OG0041194</t>
  </si>
  <si>
    <t>OG0041195</t>
  </si>
  <si>
    <t>OG0041196</t>
  </si>
  <si>
    <t>OG0041197</t>
  </si>
  <si>
    <t>OG0041198</t>
  </si>
  <si>
    <t>OG0041199</t>
  </si>
  <si>
    <t>OG0041200</t>
  </si>
  <si>
    <t>OG0041201</t>
  </si>
  <si>
    <t>OG0041202</t>
  </si>
  <si>
    <t>OG0041203</t>
  </si>
  <si>
    <t>OG0041204</t>
  </si>
  <si>
    <t>OG0041205</t>
  </si>
  <si>
    <t>OG0041206</t>
  </si>
  <si>
    <t>OG0041207</t>
  </si>
  <si>
    <t>OG0041208</t>
  </si>
  <si>
    <t>OG0041209</t>
  </si>
  <si>
    <t>OG0041210</t>
  </si>
  <si>
    <t>OG0041211</t>
  </si>
  <si>
    <t>OG0041212</t>
  </si>
  <si>
    <t>OG0041213</t>
  </si>
  <si>
    <t>OG0041214</t>
  </si>
  <si>
    <t>OG0041215</t>
  </si>
  <si>
    <t>OG0041216</t>
  </si>
  <si>
    <t>OG0041217</t>
  </si>
  <si>
    <t>OG0041218</t>
  </si>
  <si>
    <t>OG0041219</t>
  </si>
  <si>
    <t>OG0041220</t>
  </si>
  <si>
    <t>OG0041221</t>
  </si>
  <si>
    <t>OG0041222</t>
  </si>
  <si>
    <t>OG0041223</t>
  </si>
  <si>
    <t>OG0041224</t>
  </si>
  <si>
    <t>OG0041225</t>
  </si>
  <si>
    <t>OG0041226</t>
  </si>
  <si>
    <t>OG0041227</t>
  </si>
  <si>
    <t>OG0041228</t>
  </si>
  <si>
    <t>OG0041229</t>
  </si>
  <si>
    <t>OG0041230</t>
  </si>
  <si>
    <t>OG0041231</t>
  </si>
  <si>
    <t>OG0041232</t>
  </si>
  <si>
    <t>OG0041233</t>
  </si>
  <si>
    <t>OG0041234</t>
  </si>
  <si>
    <t>OG0041235</t>
  </si>
  <si>
    <t>OG0041236</t>
  </si>
  <si>
    <t>OG0041237</t>
  </si>
  <si>
    <t>OG0041238</t>
  </si>
  <si>
    <t>OG0041239</t>
  </si>
  <si>
    <t>OG0041240</t>
  </si>
  <si>
    <t>OG0041241</t>
  </si>
  <si>
    <t>OG0041242</t>
  </si>
  <si>
    <t>OG0041243</t>
  </si>
  <si>
    <t>OG0041244</t>
  </si>
  <si>
    <t>OG0041245</t>
  </si>
  <si>
    <t>OG0041246</t>
  </si>
  <si>
    <t>OG0041247</t>
  </si>
  <si>
    <t>OG0041248</t>
  </si>
  <si>
    <t>OG0041249</t>
  </si>
  <si>
    <t>OG0041250</t>
  </si>
  <si>
    <t>OG0041251</t>
  </si>
  <si>
    <t>OG0041252</t>
  </si>
  <si>
    <t>OG0041253</t>
  </si>
  <si>
    <t>OG0041254</t>
  </si>
  <si>
    <t>OG0041255</t>
  </si>
  <si>
    <t>OG0041256</t>
  </si>
  <si>
    <t>OG0041257</t>
  </si>
  <si>
    <t>OG0041258</t>
  </si>
  <si>
    <t>OG0041259</t>
  </si>
  <si>
    <t>OG0041260</t>
  </si>
  <si>
    <t>OG0041261</t>
  </si>
  <si>
    <t>OG0041262</t>
  </si>
  <si>
    <t>OG0041263</t>
  </si>
  <si>
    <t>OG0041264</t>
  </si>
  <si>
    <t>OG0041265</t>
  </si>
  <si>
    <t>OG0041266</t>
  </si>
  <si>
    <t>OG0041267</t>
  </si>
  <si>
    <t>OG0041268</t>
  </si>
  <si>
    <t>OG0041269</t>
  </si>
  <si>
    <t>OG0041270</t>
  </si>
  <si>
    <t>OG0041271</t>
  </si>
  <si>
    <t>OG0041272</t>
  </si>
  <si>
    <t>OG0041273</t>
  </si>
  <si>
    <t>OG0041274</t>
  </si>
  <si>
    <t>OG0041275</t>
  </si>
  <si>
    <t>OG0041276</t>
  </si>
  <si>
    <t>OG0041277</t>
  </si>
  <si>
    <t>OG0041278</t>
  </si>
  <si>
    <t>OG0041279</t>
  </si>
  <si>
    <t>OG0041280</t>
  </si>
  <si>
    <t>OG0041281</t>
  </si>
  <si>
    <t>OG0041282</t>
  </si>
  <si>
    <t>OG0041283</t>
  </si>
  <si>
    <t>OG0041284</t>
  </si>
  <si>
    <t>OG0041285</t>
  </si>
  <si>
    <t>OG0041286</t>
  </si>
  <si>
    <t>OG0041287</t>
  </si>
  <si>
    <t>OG0041288</t>
  </si>
  <si>
    <t>OG0041289</t>
  </si>
  <si>
    <t>OG0041290</t>
  </si>
  <si>
    <t>OG0041291</t>
  </si>
  <si>
    <t>OG0041292</t>
  </si>
  <si>
    <t>OG0041293</t>
  </si>
  <si>
    <t>OG0041294</t>
  </si>
  <si>
    <t>OG0041295</t>
  </si>
  <si>
    <t>OG0041296</t>
  </si>
  <si>
    <t>OG0041297</t>
  </si>
  <si>
    <t>OG0041298</t>
  </si>
  <si>
    <t>OG0041299</t>
  </si>
  <si>
    <t>OG0041300</t>
  </si>
  <si>
    <t>OG0041301</t>
  </si>
  <si>
    <t>OG0041302</t>
  </si>
  <si>
    <t>OG0041303</t>
  </si>
  <si>
    <t>OG0041304</t>
  </si>
  <si>
    <t>OG0041305</t>
  </si>
  <si>
    <t>OG0041306</t>
  </si>
  <si>
    <t>OG0041307</t>
  </si>
  <si>
    <t>OG0041308</t>
  </si>
  <si>
    <t>OG0041309</t>
  </si>
  <si>
    <t>OG0041310</t>
  </si>
  <si>
    <t>OG0041311</t>
  </si>
  <si>
    <t>OG0041312</t>
  </si>
  <si>
    <t>OG0041313</t>
  </si>
  <si>
    <t>OG0041314</t>
  </si>
  <si>
    <t>OG0041315</t>
  </si>
  <si>
    <t>OG0041316</t>
  </si>
  <si>
    <t>OG0041317</t>
  </si>
  <si>
    <t>OG0041318</t>
  </si>
  <si>
    <t>OG0041319</t>
  </si>
  <si>
    <t>OG0041320</t>
  </si>
  <si>
    <t>OG0041321</t>
  </si>
  <si>
    <t>OG0041322</t>
  </si>
  <si>
    <t>OG0041323</t>
  </si>
  <si>
    <t>OG0041324</t>
  </si>
  <si>
    <t>OG0041325</t>
  </si>
  <si>
    <t>OG0041326</t>
  </si>
  <si>
    <t>OG0041327</t>
  </si>
  <si>
    <t>OG0041328</t>
  </si>
  <si>
    <t>OG0041329</t>
  </si>
  <si>
    <t>OG0041330</t>
  </si>
  <si>
    <t>OG0041331</t>
  </si>
  <si>
    <t>OG0041332</t>
  </si>
  <si>
    <t>OG0041333</t>
  </si>
  <si>
    <t>OG0041334</t>
  </si>
  <si>
    <t>OG0041335</t>
  </si>
  <si>
    <t>OG0041336</t>
  </si>
  <si>
    <t>OG0041337</t>
  </si>
  <si>
    <t>OG0041338</t>
  </si>
  <si>
    <t>OG0041339</t>
  </si>
  <si>
    <t>OG0041340</t>
  </si>
  <si>
    <t>OG0041341</t>
  </si>
  <si>
    <t>OG0041342</t>
  </si>
  <si>
    <t>OG0041343</t>
  </si>
  <si>
    <t>OG0041344</t>
  </si>
  <si>
    <t>OG0041345</t>
  </si>
  <si>
    <t>OG0041346</t>
  </si>
  <si>
    <t>OG0041347</t>
  </si>
  <si>
    <t>OG0041348</t>
  </si>
  <si>
    <t>OG0041349</t>
  </si>
  <si>
    <t>OG0041350</t>
  </si>
  <si>
    <t>OG0041351</t>
  </si>
  <si>
    <t>OG0041352</t>
  </si>
  <si>
    <t>OG0041353</t>
  </si>
  <si>
    <t>OG0041354</t>
  </si>
  <si>
    <t>OG0041355</t>
  </si>
  <si>
    <t>OG0041356</t>
  </si>
  <si>
    <t>OG0041357</t>
  </si>
  <si>
    <t>OG0041358</t>
  </si>
  <si>
    <t>OG0041359</t>
  </si>
  <si>
    <t>OG0041360</t>
  </si>
  <si>
    <t>OG0041361</t>
  </si>
  <si>
    <t>OG0041362</t>
  </si>
  <si>
    <t>OG0041363</t>
  </si>
  <si>
    <t>OG0041364</t>
  </si>
  <si>
    <t>OG0041365</t>
  </si>
  <si>
    <t>OG0041366</t>
  </si>
  <si>
    <t>OG0041367</t>
  </si>
  <si>
    <t>OG0041368</t>
  </si>
  <si>
    <t>OG0041369</t>
  </si>
  <si>
    <t>OG0041370</t>
  </si>
  <si>
    <t>OG0041371</t>
  </si>
  <si>
    <t>OG0041372</t>
  </si>
  <si>
    <t>OG0041373</t>
  </si>
  <si>
    <t>OG0041374</t>
  </si>
  <si>
    <t>OG0041375</t>
  </si>
  <si>
    <t>OG0041376</t>
  </si>
  <si>
    <t>OG0041377</t>
  </si>
  <si>
    <t>OG0041378</t>
  </si>
  <si>
    <t>OG0041379</t>
  </si>
  <si>
    <t>OG0041380</t>
  </si>
  <si>
    <t>OG0041381</t>
  </si>
  <si>
    <t>OG0041382</t>
  </si>
  <si>
    <t>OG0041383</t>
  </si>
  <si>
    <t>OG0041384</t>
  </si>
  <si>
    <t>OG0041385</t>
  </si>
  <si>
    <t>OG0041386</t>
  </si>
  <si>
    <t>OG0041387</t>
  </si>
  <si>
    <t>OG0041388</t>
  </si>
  <si>
    <t>OG0041389</t>
  </si>
  <si>
    <t>OG0041390</t>
  </si>
  <si>
    <t>OG0041391</t>
  </si>
  <si>
    <t>OG0041392</t>
  </si>
  <si>
    <t>OG0041393</t>
  </si>
  <si>
    <t>OG0041394</t>
  </si>
  <si>
    <t>OG0041395</t>
  </si>
  <si>
    <t>OG0041396</t>
  </si>
  <si>
    <t>OG0041397</t>
  </si>
  <si>
    <t>OG0041398</t>
  </si>
  <si>
    <t>OG0041399</t>
  </si>
  <si>
    <t>OG0041400</t>
  </si>
  <si>
    <t>OG0041401</t>
  </si>
  <si>
    <t>OG0041402</t>
  </si>
  <si>
    <t>OG0041403</t>
  </si>
  <si>
    <t>OG0041404</t>
  </si>
  <si>
    <t>OG0041405</t>
  </si>
  <si>
    <t>OG0041406</t>
  </si>
  <si>
    <t>OG0041407</t>
  </si>
  <si>
    <t>OG0041408</t>
  </si>
  <si>
    <t>OG0041409</t>
  </si>
  <si>
    <t>OG0041410</t>
  </si>
  <si>
    <t>OG0041411</t>
  </si>
  <si>
    <t>OG0041412</t>
  </si>
  <si>
    <t>OG0041413</t>
  </si>
  <si>
    <t>OG0041414</t>
  </si>
  <si>
    <t>OG0041415</t>
  </si>
  <si>
    <t>OG0041416</t>
  </si>
  <si>
    <t>OG0041417</t>
  </si>
  <si>
    <t>OG0041418</t>
  </si>
  <si>
    <t>OG0041419</t>
  </si>
  <si>
    <t>OG0041420</t>
  </si>
  <si>
    <t>OG0041421</t>
  </si>
  <si>
    <t>OG0041422</t>
  </si>
  <si>
    <t>OG0041423</t>
  </si>
  <si>
    <t>OG0041424</t>
  </si>
  <si>
    <t>OG0041425</t>
  </si>
  <si>
    <t>OG0041426</t>
  </si>
  <si>
    <t>OG0041427</t>
  </si>
  <si>
    <t>OG0041428</t>
  </si>
  <si>
    <t>OG0041429</t>
  </si>
  <si>
    <t>OG0041430</t>
  </si>
  <si>
    <t>OG0041431</t>
  </si>
  <si>
    <t>OG0041432</t>
  </si>
  <si>
    <t>OG0041433</t>
  </si>
  <si>
    <t>OG0041434</t>
  </si>
  <si>
    <t>OG0041435</t>
  </si>
  <si>
    <t>OG0041436</t>
  </si>
  <si>
    <t>OG0041437</t>
  </si>
  <si>
    <t>OG0041438</t>
  </si>
  <si>
    <t>OG0041439</t>
  </si>
  <si>
    <t>OG0041440</t>
  </si>
  <si>
    <t>OG0041441</t>
  </si>
  <si>
    <t>OG0041442</t>
  </si>
  <si>
    <t>OG0041443</t>
  </si>
  <si>
    <t>OG0041444</t>
  </si>
  <si>
    <t>OG0041445</t>
  </si>
  <si>
    <t>OG0041446</t>
  </si>
  <si>
    <t>OG0041447</t>
  </si>
  <si>
    <t>OG0041448</t>
  </si>
  <si>
    <t>OG0041449</t>
  </si>
  <si>
    <t>OG0041450</t>
  </si>
  <si>
    <t>OG0041451</t>
  </si>
  <si>
    <t>OG0041452</t>
  </si>
  <si>
    <t>OG0041453</t>
  </si>
  <si>
    <t>OG0041454</t>
  </si>
  <si>
    <t>OG0041455</t>
  </si>
  <si>
    <t>OG0041456</t>
  </si>
  <si>
    <t>OG0041457</t>
  </si>
  <si>
    <t>OG0041458</t>
  </si>
  <si>
    <t>OG0041459</t>
  </si>
  <si>
    <t>OG0041460</t>
  </si>
  <si>
    <t>OG0041461</t>
  </si>
  <si>
    <t>OG0041462</t>
  </si>
  <si>
    <t>OG0041463</t>
  </si>
  <si>
    <t>OG0041464</t>
  </si>
  <si>
    <t>OG0041465</t>
  </si>
  <si>
    <t>OG0041466</t>
  </si>
  <si>
    <t>OG0041467</t>
  </si>
  <si>
    <t>OG0041468</t>
  </si>
  <si>
    <t>OG0041469</t>
  </si>
  <si>
    <t>OG0041470</t>
  </si>
  <si>
    <t>OG0041471</t>
  </si>
  <si>
    <t>OG0041472</t>
  </si>
  <si>
    <t>OG0041473</t>
  </si>
  <si>
    <t>OG0041474</t>
  </si>
  <si>
    <t>OG0041475</t>
  </si>
  <si>
    <t>OG0041476</t>
  </si>
  <si>
    <t>OG0041477</t>
  </si>
  <si>
    <t>OG0041478</t>
  </si>
  <si>
    <t>OG0041479</t>
  </si>
  <si>
    <t>OG0041480</t>
  </si>
  <si>
    <t>OG0041481</t>
  </si>
  <si>
    <t>OG0041482</t>
  </si>
  <si>
    <t>OG0041483</t>
  </si>
  <si>
    <t>OG0041484</t>
  </si>
  <si>
    <t>OG0041485</t>
  </si>
  <si>
    <t>OG0041486</t>
  </si>
  <si>
    <t>OG0041487</t>
  </si>
  <si>
    <t>OG0041488</t>
  </si>
  <si>
    <t>OG0041489</t>
  </si>
  <si>
    <t>OG0041490</t>
  </si>
  <si>
    <t>OG0041491</t>
  </si>
  <si>
    <t>OG0041492</t>
  </si>
  <si>
    <t>OG0041493</t>
  </si>
  <si>
    <t>OG0041494</t>
  </si>
  <si>
    <t>OG0041495</t>
  </si>
  <si>
    <t>OG0041496</t>
  </si>
  <si>
    <t>OG0041497</t>
  </si>
  <si>
    <t>OG0041498</t>
  </si>
  <si>
    <t>OG0041499</t>
  </si>
  <si>
    <t>OG0041500</t>
  </si>
  <si>
    <t>OG0041501</t>
  </si>
  <si>
    <t>OG0041502</t>
  </si>
  <si>
    <t>OG0041503</t>
  </si>
  <si>
    <t>OG0041504</t>
  </si>
  <si>
    <t>OG0041505</t>
  </si>
  <si>
    <t>OG0041506</t>
  </si>
  <si>
    <t>OG0041507</t>
  </si>
  <si>
    <t>OG0041508</t>
  </si>
  <si>
    <t>OG0041509</t>
  </si>
  <si>
    <t>OG0041510</t>
  </si>
  <si>
    <t>OG0041511</t>
  </si>
  <si>
    <t>OG0041512</t>
  </si>
  <si>
    <t>OG0041513</t>
  </si>
  <si>
    <t>OG0041514</t>
  </si>
  <si>
    <t>OG0041515</t>
  </si>
  <si>
    <t>OG0041516</t>
  </si>
  <si>
    <t>OG0041517</t>
  </si>
  <si>
    <t>OG0041518</t>
  </si>
  <si>
    <t>OG0041519</t>
  </si>
  <si>
    <t>OG0041520</t>
  </si>
  <si>
    <t>OG0041521</t>
  </si>
  <si>
    <t>OG0041522</t>
  </si>
  <si>
    <t>OG0041523</t>
  </si>
  <si>
    <t>OG0041524</t>
  </si>
  <si>
    <t>OG0041525</t>
  </si>
  <si>
    <t>OG0041526</t>
  </si>
  <si>
    <t>OG0041527</t>
  </si>
  <si>
    <t>OG0041528</t>
  </si>
  <si>
    <t>OG0041529</t>
  </si>
  <si>
    <t>OG0041530</t>
  </si>
  <si>
    <t>OG0041531</t>
  </si>
  <si>
    <t>OG0041532</t>
  </si>
  <si>
    <t>OG0041533</t>
  </si>
  <si>
    <t>OG0041534</t>
  </si>
  <si>
    <t>OG0041535</t>
  </si>
  <si>
    <t>OG0041536</t>
  </si>
  <si>
    <t>OG0041537</t>
  </si>
  <si>
    <t>OG0041538</t>
  </si>
  <si>
    <t>OG0041539</t>
  </si>
  <si>
    <t>OG0041540</t>
  </si>
  <si>
    <t>OG0041541</t>
  </si>
  <si>
    <t>OG0041542</t>
  </si>
  <si>
    <t>OG0041543</t>
  </si>
  <si>
    <t>OG0041544</t>
  </si>
  <si>
    <t>OG0041545</t>
  </si>
  <si>
    <t>OG0041546</t>
  </si>
  <si>
    <t>OG0041547</t>
  </si>
  <si>
    <t>OG0041548</t>
  </si>
  <si>
    <t>OG0041549</t>
  </si>
  <si>
    <t>OG0041550</t>
  </si>
  <si>
    <t>OG0041551</t>
  </si>
  <si>
    <t>OG0041552</t>
  </si>
  <si>
    <t>OG0041553</t>
  </si>
  <si>
    <t>OG0041554</t>
  </si>
  <si>
    <t>OG0041555</t>
  </si>
  <si>
    <t>OG0041556</t>
  </si>
  <si>
    <t>OG0041557</t>
  </si>
  <si>
    <t>OG0041558</t>
  </si>
  <si>
    <t>OG0041559</t>
  </si>
  <si>
    <t>OG0041560</t>
  </si>
  <si>
    <t>OG0041561</t>
  </si>
  <si>
    <t>OG0041562</t>
  </si>
  <si>
    <t>OG0041563</t>
  </si>
  <si>
    <t>OG0041564</t>
  </si>
  <si>
    <t>OG0041565</t>
  </si>
  <si>
    <t>OG0041566</t>
  </si>
  <si>
    <t>OG0041567</t>
  </si>
  <si>
    <t>OG0041568</t>
  </si>
  <si>
    <t>OG0041569</t>
  </si>
  <si>
    <t>OG0041570</t>
  </si>
  <si>
    <t>OG0041571</t>
  </si>
  <si>
    <t>OG0041572</t>
  </si>
  <si>
    <t>OG0041573</t>
  </si>
  <si>
    <t>OG0041574</t>
  </si>
  <si>
    <t>OG0041575</t>
  </si>
  <si>
    <t>OG0041576</t>
  </si>
  <si>
    <t>OG0041577</t>
  </si>
  <si>
    <t>OG0041578</t>
  </si>
  <si>
    <t>OG0041579</t>
  </si>
  <si>
    <t>OG0041580</t>
  </si>
  <si>
    <t>OG0041581</t>
  </si>
  <si>
    <t>OG0041582</t>
  </si>
  <si>
    <t>OG0041583</t>
  </si>
  <si>
    <t>OG0041584</t>
  </si>
  <si>
    <t>OG0041585</t>
  </si>
  <si>
    <t>OG0041586</t>
  </si>
  <si>
    <t>OG0041587</t>
  </si>
  <si>
    <t>OG0041588</t>
  </si>
  <si>
    <t>OG0041589</t>
  </si>
  <si>
    <t>OG0041590</t>
  </si>
  <si>
    <t>OG0041591</t>
  </si>
  <si>
    <t>OG0041592</t>
  </si>
  <si>
    <t>OG0041593</t>
  </si>
  <si>
    <t>OG0041594</t>
  </si>
  <si>
    <t>OG0041595</t>
  </si>
  <si>
    <t>OG0041596</t>
  </si>
  <si>
    <t>OG0041597</t>
  </si>
  <si>
    <t>OG0041598</t>
  </si>
  <si>
    <t>OG0041599</t>
  </si>
  <si>
    <t>OG0041600</t>
  </si>
  <si>
    <t>OG0041601</t>
  </si>
  <si>
    <t>OG0041602</t>
  </si>
  <si>
    <t>OG0041603</t>
  </si>
  <si>
    <t>OG0041604</t>
  </si>
  <si>
    <t>OG0041605</t>
  </si>
  <si>
    <t>OG0041606</t>
  </si>
  <si>
    <t>OG0041607</t>
  </si>
  <si>
    <t>OG0041608</t>
  </si>
  <si>
    <t>OG0041609</t>
  </si>
  <si>
    <t>OG0041610</t>
  </si>
  <si>
    <t>OG0041611</t>
  </si>
  <si>
    <t>OG0041612</t>
  </si>
  <si>
    <t>OG0041613</t>
  </si>
  <si>
    <t>OG0041614</t>
  </si>
  <si>
    <t>OG0041615</t>
  </si>
  <si>
    <t>OG0041616</t>
  </si>
  <si>
    <t>OG0041617</t>
  </si>
  <si>
    <t>OG0041618</t>
  </si>
  <si>
    <t>OG0041619</t>
  </si>
  <si>
    <t>OG0041620</t>
  </si>
  <si>
    <t>OG0041621</t>
  </si>
  <si>
    <t>OG0041622</t>
  </si>
  <si>
    <t>OG0041623</t>
  </si>
  <si>
    <t>OG0041624</t>
  </si>
  <si>
    <t>OG0041625</t>
  </si>
  <si>
    <t>OG0041626</t>
  </si>
  <si>
    <t>OG0041627</t>
  </si>
  <si>
    <t>OG0041628</t>
  </si>
  <si>
    <t>OG0041629</t>
  </si>
  <si>
    <t>OG0041630</t>
  </si>
  <si>
    <t>OG0041631</t>
  </si>
  <si>
    <t>OG0041632</t>
  </si>
  <si>
    <t>OG0041633</t>
  </si>
  <si>
    <t>OG0041634</t>
  </si>
  <si>
    <t>OG0041635</t>
  </si>
  <si>
    <t>OG0041636</t>
  </si>
  <si>
    <t>OG0041637</t>
  </si>
  <si>
    <t>OG0041638</t>
  </si>
  <si>
    <t>OG0041639</t>
  </si>
  <si>
    <t>OG0041640</t>
  </si>
  <si>
    <t>OG0041641</t>
  </si>
  <si>
    <t>OG0041642</t>
  </si>
  <si>
    <t>OG0041643</t>
  </si>
  <si>
    <t>OG0041644</t>
  </si>
  <si>
    <t>OG0041645</t>
  </si>
  <si>
    <t>OG0041646</t>
  </si>
  <si>
    <t>OG0041647</t>
  </si>
  <si>
    <t>OG0041648</t>
  </si>
  <si>
    <t>OG0041649</t>
  </si>
  <si>
    <t>OG0041650</t>
  </si>
  <si>
    <t>OG0041651</t>
  </si>
  <si>
    <t>OG0041652</t>
  </si>
  <si>
    <t>OG0041653</t>
  </si>
  <si>
    <t>OG0041654</t>
  </si>
  <si>
    <t>OG0041655</t>
  </si>
  <si>
    <t>OG0041656</t>
  </si>
  <si>
    <t>OG0041657</t>
  </si>
  <si>
    <t>OG0041658</t>
  </si>
  <si>
    <t>OG0041659</t>
  </si>
  <si>
    <t>OG0041660</t>
  </si>
  <si>
    <t>OG0041661</t>
  </si>
  <si>
    <t>OG0041662</t>
  </si>
  <si>
    <t>OG0041663</t>
  </si>
  <si>
    <t>OG0041664</t>
  </si>
  <si>
    <t>OG0041665</t>
  </si>
  <si>
    <t>OG0041666</t>
  </si>
  <si>
    <t>OG0041667</t>
  </si>
  <si>
    <t>OG0041668</t>
  </si>
  <si>
    <t>OG0041669</t>
  </si>
  <si>
    <t>OG0041670</t>
  </si>
  <si>
    <t>OG0041671</t>
  </si>
  <si>
    <t>OG0041672</t>
  </si>
  <si>
    <t>OG0041673</t>
  </si>
  <si>
    <t>OG0041674</t>
  </si>
  <si>
    <t>OG0041675</t>
  </si>
  <si>
    <t>OG0041676</t>
  </si>
  <si>
    <t>OG0041677</t>
  </si>
  <si>
    <t>OG0041678</t>
  </si>
  <si>
    <t>OG0041679</t>
  </si>
  <si>
    <t>OG0041680</t>
  </si>
  <si>
    <t>OG0041681</t>
  </si>
  <si>
    <t>OG0041682</t>
  </si>
  <si>
    <t>OG0041683</t>
  </si>
  <si>
    <t>OG0041684</t>
  </si>
  <si>
    <t>OG0041685</t>
  </si>
  <si>
    <t>OG0041686</t>
  </si>
  <si>
    <t>OG0041687</t>
  </si>
  <si>
    <t>OG0041688</t>
  </si>
  <si>
    <t>OG0041689</t>
  </si>
  <si>
    <t>OG0041690</t>
  </si>
  <si>
    <t>OG0041691</t>
  </si>
  <si>
    <t>OG0041692</t>
  </si>
  <si>
    <t>OG0041693</t>
  </si>
  <si>
    <t>OG0041694</t>
  </si>
  <si>
    <t>OG0041695</t>
  </si>
  <si>
    <t>OG0041696</t>
  </si>
  <si>
    <t>OG0041697</t>
  </si>
  <si>
    <t>OG0041698</t>
  </si>
  <si>
    <t>OG0041699</t>
  </si>
  <si>
    <t>OG0041700</t>
  </si>
  <si>
    <t>OG0041701</t>
  </si>
  <si>
    <t>OG0041702</t>
  </si>
  <si>
    <t>OG0041703</t>
  </si>
  <si>
    <t>OG0041704</t>
  </si>
  <si>
    <t>OG0041705</t>
  </si>
  <si>
    <t>OG0041706</t>
  </si>
  <si>
    <t>OG0041707</t>
  </si>
  <si>
    <t>OG0041708</t>
  </si>
  <si>
    <t>OG0041709</t>
  </si>
  <si>
    <t>OG0041710</t>
  </si>
  <si>
    <t>OG0041711</t>
  </si>
  <si>
    <t>OG0041712</t>
  </si>
  <si>
    <t>OG0041713</t>
  </si>
  <si>
    <t>OG0041714</t>
  </si>
  <si>
    <t>OG0041715</t>
  </si>
  <si>
    <t>OG0041716</t>
  </si>
  <si>
    <t>OG0041717</t>
  </si>
  <si>
    <t>OG0041718</t>
  </si>
  <si>
    <t>OG0041719</t>
  </si>
  <si>
    <t>OG0041720</t>
  </si>
  <si>
    <t>OG0041721</t>
  </si>
  <si>
    <t>OG0041722</t>
  </si>
  <si>
    <t>OG0041723</t>
  </si>
  <si>
    <t>OG0041724</t>
  </si>
  <si>
    <t>OG0041725</t>
  </si>
  <si>
    <t>OG0041726</t>
  </si>
  <si>
    <t>OG0041727</t>
  </si>
  <si>
    <t>OG0041728</t>
  </si>
  <si>
    <t>OG0041729</t>
  </si>
  <si>
    <t>OG0041730</t>
  </si>
  <si>
    <t>OG0041731</t>
  </si>
  <si>
    <t>OG0041732</t>
  </si>
  <si>
    <t>OG0041733</t>
  </si>
  <si>
    <t>OG0041734</t>
  </si>
  <si>
    <t>OG0041735</t>
  </si>
  <si>
    <t>OG0041736</t>
  </si>
  <si>
    <t>OG0041737</t>
  </si>
  <si>
    <t>OG0041738</t>
  </si>
  <si>
    <t>OG0041739</t>
  </si>
  <si>
    <t>OG0041740</t>
  </si>
  <si>
    <t>OG0041741</t>
  </si>
  <si>
    <t>OG0041742</t>
  </si>
  <si>
    <t>OG0041743</t>
  </si>
  <si>
    <t>OG0041744</t>
  </si>
  <si>
    <t>OG0041745</t>
  </si>
  <si>
    <t>OG0041746</t>
  </si>
  <si>
    <t>OG0041747</t>
  </si>
  <si>
    <t>OG0041748</t>
  </si>
  <si>
    <t>OG0041749</t>
  </si>
  <si>
    <t>OG0041750</t>
  </si>
  <si>
    <t>OG0041751</t>
  </si>
  <si>
    <t>OG0041752</t>
  </si>
  <si>
    <t>OG0041753</t>
  </si>
  <si>
    <t>OG0041754</t>
  </si>
  <si>
    <t>OG0041755</t>
  </si>
  <si>
    <t>OG0041756</t>
  </si>
  <si>
    <t>OG0041757</t>
  </si>
  <si>
    <t>OG0041758</t>
  </si>
  <si>
    <t>OG0041759</t>
  </si>
  <si>
    <t>OG0041760</t>
  </si>
  <si>
    <t>OG0041761</t>
  </si>
  <si>
    <t>OG0041762</t>
  </si>
  <si>
    <t>OG0041763</t>
  </si>
  <si>
    <t>OG0041764</t>
  </si>
  <si>
    <t>OG0041765</t>
  </si>
  <si>
    <t>OG0041766</t>
  </si>
  <si>
    <t>OG0041767</t>
  </si>
  <si>
    <t>OG0041768</t>
  </si>
  <si>
    <t>OG0041769</t>
  </si>
  <si>
    <t>OG0041770</t>
  </si>
  <si>
    <t>OG0041771</t>
  </si>
  <si>
    <t>OG0041772</t>
  </si>
  <si>
    <t>OG0041773</t>
  </si>
  <si>
    <t>OG0041774</t>
  </si>
  <si>
    <t>OG0041775</t>
  </si>
  <si>
    <t>OG0041776</t>
  </si>
  <si>
    <t>OG0041777</t>
  </si>
  <si>
    <t>OG0041778</t>
  </si>
  <si>
    <t>OG0041779</t>
  </si>
  <si>
    <t>OG0041780</t>
  </si>
  <si>
    <t>OG0041781</t>
  </si>
  <si>
    <t>OG0041782</t>
  </si>
  <si>
    <t>OG0041783</t>
  </si>
  <si>
    <t>OG0041784</t>
  </si>
  <si>
    <t>OG0041785</t>
  </si>
  <si>
    <t>OG0041786</t>
  </si>
  <si>
    <t>OG0041787</t>
  </si>
  <si>
    <t>OG0041788</t>
  </si>
  <si>
    <t>OG0041789</t>
  </si>
  <si>
    <t>OG0041790</t>
  </si>
  <si>
    <t>OG0041791</t>
  </si>
  <si>
    <t>OG0041792</t>
  </si>
  <si>
    <t>OG0041793</t>
  </si>
  <si>
    <t>OG0041794</t>
  </si>
  <si>
    <t>OG0041795</t>
  </si>
  <si>
    <t>OG0041796</t>
  </si>
  <si>
    <t>OG0041797</t>
  </si>
  <si>
    <t>OG0041798</t>
  </si>
  <si>
    <t>OG0041799</t>
  </si>
  <si>
    <t>OG0041800</t>
  </si>
  <si>
    <t>OG0041801</t>
  </si>
  <si>
    <t>OG0041802</t>
  </si>
  <si>
    <t>OG0041803</t>
  </si>
  <si>
    <t>OG0041804</t>
  </si>
  <si>
    <t>OG0041805</t>
  </si>
  <si>
    <t>OG0041806</t>
  </si>
  <si>
    <t>OG0041807</t>
  </si>
  <si>
    <t>OG0041808</t>
  </si>
  <si>
    <t>OG0041809</t>
  </si>
  <si>
    <t>OG0041810</t>
  </si>
  <si>
    <t>OG0041811</t>
  </si>
  <si>
    <t>OG0041812</t>
  </si>
  <si>
    <t>OG0041813</t>
  </si>
  <si>
    <t>OG0041814</t>
  </si>
  <si>
    <t>OG0041815</t>
  </si>
  <si>
    <t>OG0041816</t>
  </si>
  <si>
    <t>OG0041817</t>
  </si>
  <si>
    <t>OG0041818</t>
  </si>
  <si>
    <t>OG0041819</t>
  </si>
  <si>
    <t>OG0041820</t>
  </si>
  <si>
    <t>OG0041821</t>
  </si>
  <si>
    <t>OG0041822</t>
  </si>
  <si>
    <t>OG0041823</t>
  </si>
  <si>
    <t>OG0041824</t>
  </si>
  <si>
    <t>OG0041825</t>
  </si>
  <si>
    <t>OG0041826</t>
  </si>
  <si>
    <t>OG0041827</t>
  </si>
  <si>
    <t>OG0041828</t>
  </si>
  <si>
    <t>OG0041829</t>
  </si>
  <si>
    <t>OG0041830</t>
  </si>
  <si>
    <t>OG0041831</t>
  </si>
  <si>
    <t>OG0041832</t>
  </si>
  <si>
    <t>OG0041833</t>
  </si>
  <si>
    <t>OG0041834</t>
  </si>
  <si>
    <t>OG0041835</t>
  </si>
  <si>
    <t>OG0041836</t>
  </si>
  <si>
    <t>OG0041837</t>
  </si>
  <si>
    <t>OG0041838</t>
  </si>
  <si>
    <t>OG0041839</t>
  </si>
  <si>
    <t>OG0041840</t>
  </si>
  <si>
    <t>OG0041841</t>
  </si>
  <si>
    <t>OG0041842</t>
  </si>
  <si>
    <t>OG0041843</t>
  </si>
  <si>
    <t>OG0041844</t>
  </si>
  <si>
    <t>OG0041845</t>
  </si>
  <si>
    <t>OG0041846</t>
  </si>
  <si>
    <t>OG0041847</t>
  </si>
  <si>
    <t>OG0041848</t>
  </si>
  <si>
    <t>OG0041849</t>
  </si>
  <si>
    <t>OG0041850</t>
  </si>
  <si>
    <t>OG0041851</t>
  </si>
  <si>
    <t>OG0041852</t>
  </si>
  <si>
    <t>OG0041853</t>
  </si>
  <si>
    <t>OG0041854</t>
  </si>
  <si>
    <t>OG0041855</t>
  </si>
  <si>
    <t>OG0041856</t>
  </si>
  <si>
    <t>OG0041857</t>
  </si>
  <si>
    <t>OG0041858</t>
  </si>
  <si>
    <t>OG0041859</t>
  </si>
  <si>
    <t>OG0041860</t>
  </si>
  <si>
    <t>OG0041861</t>
  </si>
  <si>
    <t>OG0041862</t>
  </si>
  <si>
    <t>OG0041863</t>
  </si>
  <si>
    <t>OG0041864</t>
  </si>
  <si>
    <t>OG0041865</t>
  </si>
  <si>
    <t>OG0041866</t>
  </si>
  <si>
    <t>OG0041867</t>
  </si>
  <si>
    <t>OG0041868</t>
  </si>
  <si>
    <t>OG0041869</t>
  </si>
  <si>
    <t>OG0041870</t>
  </si>
  <si>
    <t>OG0041871</t>
  </si>
  <si>
    <t>OG0041872</t>
  </si>
  <si>
    <t>OG0041873</t>
  </si>
  <si>
    <t>OG0041874</t>
  </si>
  <si>
    <t>OG0041875</t>
  </si>
  <si>
    <t>OG0041876</t>
  </si>
  <si>
    <t>OG0041877</t>
  </si>
  <si>
    <t>OG0041878</t>
  </si>
  <si>
    <t>OG0041879</t>
  </si>
  <si>
    <t>OG0041880</t>
  </si>
  <si>
    <t>OG0041881</t>
  </si>
  <si>
    <t>OG0041882</t>
  </si>
  <si>
    <t>OG0041883</t>
  </si>
  <si>
    <t>OG0041884</t>
  </si>
  <si>
    <t>OG0041885</t>
  </si>
  <si>
    <t>OG0041886</t>
  </si>
  <si>
    <t>OG0041887</t>
  </si>
  <si>
    <t>OG0041888</t>
  </si>
  <si>
    <t>OG0041889</t>
  </si>
  <si>
    <t>OG0041890</t>
  </si>
  <si>
    <t>OG0041891</t>
  </si>
  <si>
    <t>OG0041892</t>
  </si>
  <si>
    <t>OG0041893</t>
  </si>
  <si>
    <t>OG0041894</t>
  </si>
  <si>
    <t>OG0041895</t>
  </si>
  <si>
    <t>OG0041896</t>
  </si>
  <si>
    <t>OG0041897</t>
  </si>
  <si>
    <t>OG0041898</t>
  </si>
  <si>
    <t>OG0041899</t>
  </si>
  <si>
    <t>OG0041900</t>
  </si>
  <si>
    <t>OG0041901</t>
  </si>
  <si>
    <t>OG0041902</t>
  </si>
  <si>
    <t>OG0041903</t>
  </si>
  <si>
    <t>OG0041904</t>
  </si>
  <si>
    <t>OG0041905</t>
  </si>
  <si>
    <t>OG0041906</t>
  </si>
  <si>
    <t>OG0041907</t>
  </si>
  <si>
    <t>OG0041908</t>
  </si>
  <si>
    <t>OG0041909</t>
  </si>
  <si>
    <t>OG0041910</t>
  </si>
  <si>
    <t>OG0041911</t>
  </si>
  <si>
    <t>OG0041912</t>
  </si>
  <si>
    <t>OG0041913</t>
  </si>
  <si>
    <t>OG0041914</t>
  </si>
  <si>
    <t>OG0041915</t>
  </si>
  <si>
    <t>OG0041916</t>
  </si>
  <si>
    <t>OG0041917</t>
  </si>
  <si>
    <t>OG0041918</t>
  </si>
  <si>
    <t>OG0041919</t>
  </si>
  <si>
    <t>OG0041920</t>
  </si>
  <si>
    <t>OG0041921</t>
  </si>
  <si>
    <t>OG0041922</t>
  </si>
  <si>
    <t>OG0041923</t>
  </si>
  <si>
    <t>OG0041924</t>
  </si>
  <si>
    <t>OG0041925</t>
  </si>
  <si>
    <t>OG0041926</t>
  </si>
  <si>
    <t>OG0041927</t>
  </si>
  <si>
    <t>OG0041928</t>
  </si>
  <si>
    <t>OG0041929</t>
  </si>
  <si>
    <t>OG0041930</t>
  </si>
  <si>
    <t>OG0041931</t>
  </si>
  <si>
    <t>OG0041932</t>
  </si>
  <si>
    <t>OG0041933</t>
  </si>
  <si>
    <t>OG0041934</t>
  </si>
  <si>
    <t>OG0041935</t>
  </si>
  <si>
    <t>OG0041936</t>
  </si>
  <si>
    <t>OG0041937</t>
  </si>
  <si>
    <t>OG0041938</t>
  </si>
  <si>
    <t>OG0041939</t>
  </si>
  <si>
    <t>OG0041940</t>
  </si>
  <si>
    <t>OG0041941</t>
  </si>
  <si>
    <t>OG0041942</t>
  </si>
  <si>
    <t>OG0041943</t>
  </si>
  <si>
    <t>OG0041944</t>
  </si>
  <si>
    <t>OG0041945</t>
  </si>
  <si>
    <t>OG0041946</t>
  </si>
  <si>
    <t>OG0041947</t>
  </si>
  <si>
    <t>OG0041948</t>
  </si>
  <si>
    <t>OG0041949</t>
  </si>
  <si>
    <t>OG0041950</t>
  </si>
  <si>
    <t>OG0041951</t>
  </si>
  <si>
    <t>OG0041952</t>
  </si>
  <si>
    <t>OG0041953</t>
  </si>
  <si>
    <t>OG0041954</t>
  </si>
  <si>
    <t>OG0041955</t>
  </si>
  <si>
    <t>OG0041956</t>
  </si>
  <si>
    <t>OG0041957</t>
  </si>
  <si>
    <t>OG0041958</t>
  </si>
  <si>
    <t>OG0041959</t>
  </si>
  <si>
    <t>OG0041960</t>
  </si>
  <si>
    <t>OG0041961</t>
  </si>
  <si>
    <t>OG0041962</t>
  </si>
  <si>
    <t>OG0041963</t>
  </si>
  <si>
    <t>OG0041964</t>
  </si>
  <si>
    <t>OG0041965</t>
  </si>
  <si>
    <t>OG0041966</t>
  </si>
  <si>
    <t>OG0041967</t>
  </si>
  <si>
    <t>OG0041968</t>
  </si>
  <si>
    <t>OG0041969</t>
  </si>
  <si>
    <t>OG0041970</t>
  </si>
  <si>
    <t>OG0041971</t>
  </si>
  <si>
    <t>OG0041972</t>
  </si>
  <si>
    <t>OG0041973</t>
  </si>
  <si>
    <t>OG0041974</t>
  </si>
  <si>
    <t>OG0041975</t>
  </si>
  <si>
    <t>OG0041976</t>
  </si>
  <si>
    <t>OG0041977</t>
  </si>
  <si>
    <t>OG0041978</t>
  </si>
  <si>
    <t>OG0041979</t>
  </si>
  <si>
    <t>OG0041980</t>
  </si>
  <si>
    <t>OG0041981</t>
  </si>
  <si>
    <t>OG0041982</t>
  </si>
  <si>
    <t>OG0041983</t>
  </si>
  <si>
    <t>OG0041984</t>
  </si>
  <si>
    <t>OG0041985</t>
  </si>
  <si>
    <t>OG0041986</t>
  </si>
  <si>
    <t>OG0041987</t>
  </si>
  <si>
    <t>OG0041988</t>
  </si>
  <si>
    <t>OG0041989</t>
  </si>
  <si>
    <t>OG0041990</t>
  </si>
  <si>
    <t>OG0041991</t>
  </si>
  <si>
    <t>OG0041992</t>
  </si>
  <si>
    <t>OG0041993</t>
  </si>
  <si>
    <t>OG0041994</t>
  </si>
  <si>
    <t>OG0041995</t>
  </si>
  <si>
    <t>OG0041996</t>
  </si>
  <si>
    <t>OG0041997</t>
  </si>
  <si>
    <t>OG0041998</t>
  </si>
  <si>
    <t>OG0041999</t>
  </si>
  <si>
    <t>OG0042000</t>
  </si>
  <si>
    <t>OG0042001</t>
  </si>
  <si>
    <t>OG0042002</t>
  </si>
  <si>
    <t>OG0042003</t>
  </si>
  <si>
    <t>OG0042004</t>
  </si>
  <si>
    <t>OG0042005</t>
  </si>
  <si>
    <t>OG0042006</t>
  </si>
  <si>
    <t>OG0042007</t>
  </si>
  <si>
    <t>OG0042008</t>
  </si>
  <si>
    <t>OG0042009</t>
  </si>
  <si>
    <t>OG0042010</t>
  </si>
  <si>
    <t>OG0042011</t>
  </si>
  <si>
    <t>OG0042012</t>
  </si>
  <si>
    <t>OG0042013</t>
  </si>
  <si>
    <t>OG0042014</t>
  </si>
  <si>
    <t>OG0042015</t>
  </si>
  <si>
    <t>OG0042016</t>
  </si>
  <si>
    <t>OG0042017</t>
  </si>
  <si>
    <t>OG0042018</t>
  </si>
  <si>
    <t>OG0042019</t>
  </si>
  <si>
    <t>OG0042020</t>
  </si>
  <si>
    <t>OG0042021</t>
  </si>
  <si>
    <t>OG0042022</t>
  </si>
  <si>
    <t>OG0042023</t>
  </si>
  <si>
    <t>OG0042024</t>
  </si>
  <si>
    <t>OG0042025</t>
  </si>
  <si>
    <t>OG0042026</t>
  </si>
  <si>
    <t>OG0042027</t>
  </si>
  <si>
    <t>OG0042028</t>
  </si>
  <si>
    <t>OG0042029</t>
  </si>
  <si>
    <t>OG0042030</t>
  </si>
  <si>
    <t>OG0042031</t>
  </si>
  <si>
    <t>OG0042032</t>
  </si>
  <si>
    <t>OG0042033</t>
  </si>
  <si>
    <t>OG0042034</t>
  </si>
  <si>
    <t>OG0042035</t>
  </si>
  <si>
    <t>OG0042036</t>
  </si>
  <si>
    <t>OG0042037</t>
  </si>
  <si>
    <t>OG0042038</t>
  </si>
  <si>
    <t>OG0042039</t>
  </si>
  <si>
    <t>OG0042040</t>
  </si>
  <si>
    <t>OG0042041</t>
  </si>
  <si>
    <t>OG0042042</t>
  </si>
  <si>
    <t>OG0042043</t>
  </si>
  <si>
    <t>OG0042044</t>
  </si>
  <si>
    <t>OG0042045</t>
  </si>
  <si>
    <t>OG0042046</t>
  </si>
  <si>
    <t>OG0042047</t>
  </si>
  <si>
    <t>OG0042048</t>
  </si>
  <si>
    <t>OG0042049</t>
  </si>
  <si>
    <t>OG0042050</t>
  </si>
  <si>
    <t>OG0042051</t>
  </si>
  <si>
    <t>OG0042052</t>
  </si>
  <si>
    <t>OG0042053</t>
  </si>
  <si>
    <t>OG0042054</t>
  </si>
  <si>
    <t>OG0042055</t>
  </si>
  <si>
    <t>OG0042056</t>
  </si>
  <si>
    <t>OG0042057</t>
  </si>
  <si>
    <t>OG0042058</t>
  </si>
  <si>
    <t>OG0042059</t>
  </si>
  <si>
    <t>OG0042060</t>
  </si>
  <si>
    <t>OG0042061</t>
  </si>
  <si>
    <t>OG0042062</t>
  </si>
  <si>
    <t>OG0042063</t>
  </si>
  <si>
    <t>OG0042064</t>
  </si>
  <si>
    <t>OG0042065</t>
  </si>
  <si>
    <t>OG0042066</t>
  </si>
  <si>
    <t>OG0042067</t>
  </si>
  <si>
    <t>OG0042068</t>
  </si>
  <si>
    <t>OG0042069</t>
  </si>
  <si>
    <t>OG0042070</t>
  </si>
  <si>
    <t>OG0042071</t>
  </si>
  <si>
    <t>OG0042072</t>
  </si>
  <si>
    <t>OG0042073</t>
  </si>
  <si>
    <t>OG0042074</t>
  </si>
  <si>
    <t>OG0042075</t>
  </si>
  <si>
    <t>OG0042076</t>
  </si>
  <si>
    <t>OG0042077</t>
  </si>
  <si>
    <t>OG0042078</t>
  </si>
  <si>
    <t>OG0042079</t>
  </si>
  <si>
    <t>OG0042080</t>
  </si>
  <si>
    <t>OG0042081</t>
  </si>
  <si>
    <t>OG0042082</t>
  </si>
  <si>
    <t>OG0042083</t>
  </si>
  <si>
    <t>OG0042084</t>
  </si>
  <si>
    <t>OG0042085</t>
  </si>
  <si>
    <t>OG0042086</t>
  </si>
  <si>
    <t>OG0042087</t>
  </si>
  <si>
    <t>OG0042088</t>
  </si>
  <si>
    <t>OG0042089</t>
  </si>
  <si>
    <t>OG0042090</t>
  </si>
  <si>
    <t>OG0042091</t>
  </si>
  <si>
    <t>OG0042092</t>
  </si>
  <si>
    <t>OG0042093</t>
  </si>
  <si>
    <t>OG0042094</t>
  </si>
  <si>
    <t>OG0042095</t>
  </si>
  <si>
    <t>OG0042096</t>
  </si>
  <si>
    <t>OG0042097</t>
  </si>
  <si>
    <t>OG0042098</t>
  </si>
  <si>
    <t>OG0042099</t>
  </si>
  <si>
    <t>OG0042100</t>
  </si>
  <si>
    <t>OG0042101</t>
  </si>
  <si>
    <t>OG0042102</t>
  </si>
  <si>
    <t>OG0042103</t>
  </si>
  <si>
    <t>OG0042104</t>
  </si>
  <si>
    <t>OG0042105</t>
  </si>
  <si>
    <t>OG0042106</t>
  </si>
  <si>
    <t>OG0042107</t>
  </si>
  <si>
    <t>OG0042108</t>
  </si>
  <si>
    <t>OG0042109</t>
  </si>
  <si>
    <t>OG0042110</t>
  </si>
  <si>
    <t>OG0042111</t>
  </si>
  <si>
    <t>OG0042112</t>
  </si>
  <si>
    <t>OG0042113</t>
  </si>
  <si>
    <t>OG0042114</t>
  </si>
  <si>
    <t>OG0042115</t>
  </si>
  <si>
    <t>OG0042116</t>
  </si>
  <si>
    <t>OG0042117</t>
  </si>
  <si>
    <t>OG0042118</t>
  </si>
  <si>
    <t>OG0042119</t>
  </si>
  <si>
    <t>OG0042120</t>
  </si>
  <si>
    <t>OG0042121</t>
  </si>
  <si>
    <t>OG0042122</t>
  </si>
  <si>
    <t>OG0042123</t>
  </si>
  <si>
    <t>OG0042124</t>
  </si>
  <si>
    <t>OG0042125</t>
  </si>
  <si>
    <t>OG0042126</t>
  </si>
  <si>
    <t>OG0042127</t>
  </si>
  <si>
    <t>OG0042128</t>
  </si>
  <si>
    <t>OG0042129</t>
  </si>
  <si>
    <t>OG0042130</t>
  </si>
  <si>
    <t>OG0042131</t>
  </si>
  <si>
    <t>OG0042132</t>
  </si>
  <si>
    <t>OG0042133</t>
  </si>
  <si>
    <t>OG0042134</t>
  </si>
  <si>
    <t>OG0042135</t>
  </si>
  <si>
    <t>OG0042136</t>
  </si>
  <si>
    <t>OG0042137</t>
  </si>
  <si>
    <t>OG0042138</t>
  </si>
  <si>
    <t>OG0042139</t>
  </si>
  <si>
    <t>OG0042140</t>
  </si>
  <si>
    <t>OG0042141</t>
  </si>
  <si>
    <t>OG0042142</t>
  </si>
  <si>
    <t>OG0042143</t>
  </si>
  <si>
    <t>OG0042144</t>
  </si>
  <si>
    <t>OG0042145</t>
  </si>
  <si>
    <t>OG0042146</t>
  </si>
  <si>
    <t>OG0042147</t>
  </si>
  <si>
    <t>OG0042148</t>
  </si>
  <si>
    <t>OG0042149</t>
  </si>
  <si>
    <t>OG0042150</t>
  </si>
  <si>
    <t>OG0042151</t>
  </si>
  <si>
    <t>OG0042152</t>
  </si>
  <si>
    <t>OG0042153</t>
  </si>
  <si>
    <t>OG0042154</t>
  </si>
  <si>
    <t>OG0042155</t>
  </si>
  <si>
    <t>OG0042156</t>
  </si>
  <si>
    <t>OG0042157</t>
  </si>
  <si>
    <t>OG0042158</t>
  </si>
  <si>
    <t>OG0042159</t>
  </si>
  <si>
    <t>OG0042160</t>
  </si>
  <si>
    <t>OG0042161</t>
  </si>
  <si>
    <t>OG0042162</t>
  </si>
  <si>
    <t>OG0042163</t>
  </si>
  <si>
    <t>OG0042164</t>
  </si>
  <si>
    <t>OG0042165</t>
  </si>
  <si>
    <t>OG0042166</t>
  </si>
  <si>
    <t>OG0042167</t>
  </si>
  <si>
    <t>OG0042168</t>
  </si>
  <si>
    <t>OG0042169</t>
  </si>
  <si>
    <t>OG0042170</t>
  </si>
  <si>
    <t>OG0042171</t>
  </si>
  <si>
    <t>OG0042172</t>
  </si>
  <si>
    <t>OG0042173</t>
  </si>
  <si>
    <t>OG0042174</t>
  </si>
  <si>
    <t>OG0042175</t>
  </si>
  <si>
    <t>OG0042176</t>
  </si>
  <si>
    <t>OG0042177</t>
  </si>
  <si>
    <t>OG0042178</t>
  </si>
  <si>
    <t>OG0042179</t>
  </si>
  <si>
    <t>OG0042180</t>
  </si>
  <si>
    <t>OG0042181</t>
  </si>
  <si>
    <t>OG0042182</t>
  </si>
  <si>
    <t>OG0042183</t>
  </si>
  <si>
    <t>OG0042184</t>
  </si>
  <si>
    <t>OG0042185</t>
  </si>
  <si>
    <t>OG0042186</t>
  </si>
  <si>
    <t>OG0042187</t>
  </si>
  <si>
    <t>OG0042188</t>
  </si>
  <si>
    <t>OG0042189</t>
  </si>
  <si>
    <t>OG0042190</t>
  </si>
  <si>
    <t>OG0042191</t>
  </si>
  <si>
    <t>OG0042192</t>
  </si>
  <si>
    <t>OG0042193</t>
  </si>
  <si>
    <t>OG0042194</t>
  </si>
  <si>
    <t>OG0042195</t>
  </si>
  <si>
    <t>OG0042196</t>
  </si>
  <si>
    <t>OG0042197</t>
  </si>
  <si>
    <t>OG0042198</t>
  </si>
  <si>
    <t>OG0042199</t>
  </si>
  <si>
    <t>OG0042200</t>
  </si>
  <si>
    <t>OG0042201</t>
  </si>
  <si>
    <t>OG0042202</t>
  </si>
  <si>
    <t>OG0042203</t>
  </si>
  <si>
    <t>OG0042204</t>
  </si>
  <si>
    <t>OG0042205</t>
  </si>
  <si>
    <t>OG0042206</t>
  </si>
  <si>
    <t>OG0042207</t>
  </si>
  <si>
    <t>OG0042208</t>
  </si>
  <si>
    <t>OG0042209</t>
  </si>
  <si>
    <t>OG0042210</t>
  </si>
  <si>
    <t>OG0042211</t>
  </si>
  <si>
    <t>OG0042212</t>
  </si>
  <si>
    <t>OG0042213</t>
  </si>
  <si>
    <t>OG0042214</t>
  </si>
  <si>
    <t>OG0042215</t>
  </si>
  <si>
    <t>OG0042216</t>
  </si>
  <si>
    <t>OG0042217</t>
  </si>
  <si>
    <t>OG0042218</t>
  </si>
  <si>
    <t>OG0042219</t>
  </si>
  <si>
    <t>OG0042220</t>
  </si>
  <si>
    <t>OG0042221</t>
  </si>
  <si>
    <t>OG0042222</t>
  </si>
  <si>
    <t>OG0042223</t>
  </si>
  <si>
    <t>OG0042224</t>
  </si>
  <si>
    <t>OG0042225</t>
  </si>
  <si>
    <t>OG0042226</t>
  </si>
  <si>
    <t>OG0042227</t>
  </si>
  <si>
    <t>OG0042228</t>
  </si>
  <si>
    <t>OG0042229</t>
  </si>
  <si>
    <t>OG0042230</t>
  </si>
  <si>
    <t>OG0042231</t>
  </si>
  <si>
    <t>OG0042232</t>
  </si>
  <si>
    <t>OG0042233</t>
  </si>
  <si>
    <t>OG0042234</t>
  </si>
  <si>
    <t>OG0042235</t>
  </si>
  <si>
    <t>OG0042236</t>
  </si>
  <si>
    <t>OG0042237</t>
  </si>
  <si>
    <t>OG0042238</t>
  </si>
  <si>
    <t>OG0042239</t>
  </si>
  <si>
    <t>OG0042240</t>
  </si>
  <si>
    <t>OG0042241</t>
  </si>
  <si>
    <t>OG0042242</t>
  </si>
  <si>
    <t>OG0042243</t>
  </si>
  <si>
    <t>OG0042244</t>
  </si>
  <si>
    <t>OG0042245</t>
  </si>
  <si>
    <t>OG0042246</t>
  </si>
  <si>
    <t>OG0042247</t>
  </si>
  <si>
    <t>OG0042248</t>
  </si>
  <si>
    <t>OG0042249</t>
  </si>
  <si>
    <t>OG0042250</t>
  </si>
  <si>
    <t>OG0042251</t>
  </si>
  <si>
    <t>OG0042252</t>
  </si>
  <si>
    <t>OG0042253</t>
  </si>
  <si>
    <t>OG0042254</t>
  </si>
  <si>
    <t>OG0042255</t>
  </si>
  <si>
    <t>OG0042256</t>
  </si>
  <si>
    <t>OG0042257</t>
  </si>
  <si>
    <t>OG0042258</t>
  </si>
  <si>
    <t>OG0042259</t>
  </si>
  <si>
    <t>OG0042260</t>
  </si>
  <si>
    <t>OG0042261</t>
  </si>
  <si>
    <t>OG0042262</t>
  </si>
  <si>
    <t>OG0042263</t>
  </si>
  <si>
    <t>OG0042264</t>
  </si>
  <si>
    <t>OG0042265</t>
  </si>
  <si>
    <t>OG0042266</t>
  </si>
  <si>
    <t>OG0042267</t>
  </si>
  <si>
    <t>OG0042268</t>
  </si>
  <si>
    <t>OG0042269</t>
  </si>
  <si>
    <t>OG0042270</t>
  </si>
  <si>
    <t>OG0042271</t>
  </si>
  <si>
    <t>OG0042272</t>
  </si>
  <si>
    <t>OG0042273</t>
  </si>
  <si>
    <t>OG0042274</t>
  </si>
  <si>
    <t>OG0042275</t>
  </si>
  <si>
    <t>OG0042276</t>
  </si>
  <si>
    <t>OG0042277</t>
  </si>
  <si>
    <t>OG0042278</t>
  </si>
  <si>
    <t>OG0042279</t>
  </si>
  <si>
    <t>OG0042280</t>
  </si>
  <si>
    <t>OG0042281</t>
  </si>
  <si>
    <t>OG0042282</t>
  </si>
  <si>
    <t>OG0042283</t>
  </si>
  <si>
    <t>OG0042284</t>
  </si>
  <si>
    <t>OG0042285</t>
  </si>
  <si>
    <t>OG0042286</t>
  </si>
  <si>
    <t>OG0042287</t>
  </si>
  <si>
    <t>OG0042288</t>
  </si>
  <si>
    <t>OG0042289</t>
  </si>
  <si>
    <t>OG0042290</t>
  </si>
  <si>
    <t>OG0042291</t>
  </si>
  <si>
    <t>OG0042292</t>
  </si>
  <si>
    <t>OG0042293</t>
  </si>
  <si>
    <t>OG0042294</t>
  </si>
  <si>
    <t>OG0042295</t>
  </si>
  <si>
    <t>OG0042296</t>
  </si>
  <si>
    <t>OG0042297</t>
  </si>
  <si>
    <t>OG0042298</t>
  </si>
  <si>
    <t>OG0042299</t>
  </si>
  <si>
    <t>OG0042300</t>
  </si>
  <si>
    <t>OG0042301</t>
  </si>
  <si>
    <t>OG0042302</t>
  </si>
  <si>
    <t>OG0042303</t>
  </si>
  <si>
    <t>OG0042304</t>
  </si>
  <si>
    <t>OG0042305</t>
  </si>
  <si>
    <t>OG0042306</t>
  </si>
  <si>
    <t>OG0042307</t>
  </si>
  <si>
    <t>OG0042308</t>
  </si>
  <si>
    <t>OG0042309</t>
  </si>
  <si>
    <t>OG0042310</t>
  </si>
  <si>
    <t>OG0042311</t>
  </si>
  <si>
    <t>OG0042312</t>
  </si>
  <si>
    <t>OG0042313</t>
  </si>
  <si>
    <t>OG0042314</t>
  </si>
  <si>
    <t>OG0042315</t>
  </si>
  <si>
    <t>OG0042316</t>
  </si>
  <si>
    <t>OG0042317</t>
  </si>
  <si>
    <t>OG0042318</t>
  </si>
  <si>
    <t>OG0042319</t>
  </si>
  <si>
    <t>OG0042320</t>
  </si>
  <si>
    <t>OG0042321</t>
  </si>
  <si>
    <t>OG0042322</t>
  </si>
  <si>
    <t>OG0042323</t>
  </si>
  <si>
    <t>OG0042324</t>
  </si>
  <si>
    <t>OG0042325</t>
  </si>
  <si>
    <t>OG0042326</t>
  </si>
  <si>
    <t>OG0042327</t>
  </si>
  <si>
    <t>OG0042328</t>
  </si>
  <si>
    <t>OG0042329</t>
  </si>
  <si>
    <t>OG0042330</t>
  </si>
  <si>
    <t>OG0042331</t>
  </si>
  <si>
    <t>OG0042332</t>
  </si>
  <si>
    <t>OG0042333</t>
  </si>
  <si>
    <t>OG0042334</t>
  </si>
  <si>
    <t>OG0042335</t>
  </si>
  <si>
    <t>OG0042336</t>
  </si>
  <si>
    <t>OG0042337</t>
  </si>
  <si>
    <t>OG0042338</t>
  </si>
  <si>
    <t>OG0042339</t>
  </si>
  <si>
    <t>OG0042340</t>
  </si>
  <si>
    <t>OG0042341</t>
  </si>
  <si>
    <t>OG0042342</t>
  </si>
  <si>
    <t>OG0042343</t>
  </si>
  <si>
    <t>OG0042344</t>
  </si>
  <si>
    <t>OG0042345</t>
  </si>
  <si>
    <t>OG0042346</t>
  </si>
  <si>
    <t>OG0042347</t>
  </si>
  <si>
    <t>OG0042348</t>
  </si>
  <si>
    <t>OG0042349</t>
  </si>
  <si>
    <t>OG0042350</t>
  </si>
  <si>
    <t>OG0042351</t>
  </si>
  <si>
    <t>OG0042352</t>
  </si>
  <si>
    <t>OG0042353</t>
  </si>
  <si>
    <t>OG0042354</t>
  </si>
  <si>
    <t>OG0042355</t>
  </si>
  <si>
    <t>OG0042356</t>
  </si>
  <si>
    <t>OG0042357</t>
  </si>
  <si>
    <t>OG0042358</t>
  </si>
  <si>
    <t>OG0042359</t>
  </si>
  <si>
    <t>OG0042360</t>
  </si>
  <si>
    <t>OG0042361</t>
  </si>
  <si>
    <t>OG0042362</t>
  </si>
  <si>
    <t>OG0042363</t>
  </si>
  <si>
    <t>OG0042364</t>
  </si>
  <si>
    <t>OG0042365</t>
  </si>
  <si>
    <t>OG0042366</t>
  </si>
  <si>
    <t>OG0042367</t>
  </si>
  <si>
    <t>OG0042368</t>
  </si>
  <si>
    <t>OG0042369</t>
  </si>
  <si>
    <t>OG0042370</t>
  </si>
  <si>
    <t>OG0042371</t>
  </si>
  <si>
    <t>OG0042372</t>
  </si>
  <si>
    <t>OG0042373</t>
  </si>
  <si>
    <t>OG0042374</t>
  </si>
  <si>
    <t>OG0042375</t>
  </si>
  <si>
    <t>OG0042376</t>
  </si>
  <si>
    <t>OG0042377</t>
  </si>
  <si>
    <t>OG0042378</t>
  </si>
  <si>
    <t>OG0042379</t>
  </si>
  <si>
    <t>OG0042380</t>
  </si>
  <si>
    <t>OG0042381</t>
  </si>
  <si>
    <t>OG0042382</t>
  </si>
  <si>
    <t>OG0042383</t>
  </si>
  <si>
    <t>OG0042384</t>
  </si>
  <si>
    <t>OG0042385</t>
  </si>
  <si>
    <t>OG0042386</t>
  </si>
  <si>
    <t>OG0042387</t>
  </si>
  <si>
    <t>OG0042388</t>
  </si>
  <si>
    <t>OG0042389</t>
  </si>
  <si>
    <t>OG0042390</t>
  </si>
  <si>
    <t>OG0042391</t>
  </si>
  <si>
    <t>OG0042392</t>
  </si>
  <si>
    <t>OG0042393</t>
  </si>
  <si>
    <t>OG0042394</t>
  </si>
  <si>
    <t>OG0042395</t>
  </si>
  <si>
    <t>OG0042396</t>
  </si>
  <si>
    <t>OG0042397</t>
  </si>
  <si>
    <t>OG0042398</t>
  </si>
  <si>
    <t>OG0042399</t>
  </si>
  <si>
    <t>OG0042400</t>
  </si>
  <si>
    <t>OG0042401</t>
  </si>
  <si>
    <t>OG0042402</t>
  </si>
  <si>
    <t>OG0042403</t>
  </si>
  <si>
    <t>OG0042404</t>
  </si>
  <si>
    <t>OG0042405</t>
  </si>
  <si>
    <t>OG0042406</t>
  </si>
  <si>
    <t>OG0042407</t>
  </si>
  <si>
    <t>OG0042408</t>
  </si>
  <si>
    <t>OG0042409</t>
  </si>
  <si>
    <t>OG0042410</t>
  </si>
  <si>
    <t>OG0042411</t>
  </si>
  <si>
    <t>OG0042412</t>
  </si>
  <si>
    <t>OG0042413</t>
  </si>
  <si>
    <t>OG0042414</t>
  </si>
  <si>
    <t>OG0042415</t>
  </si>
  <si>
    <t>OG0042416</t>
  </si>
  <si>
    <t>OG0042417</t>
  </si>
  <si>
    <t>OG0042418</t>
  </si>
  <si>
    <t>OG0042419</t>
  </si>
  <si>
    <t>OG0042420</t>
  </si>
  <si>
    <t>OG0042421</t>
  </si>
  <si>
    <t>OG0042422</t>
  </si>
  <si>
    <t>OG0042423</t>
  </si>
  <si>
    <t>OG0042424</t>
  </si>
  <si>
    <t>OG0042425</t>
  </si>
  <si>
    <t>OG0042426</t>
  </si>
  <si>
    <t>OG0042427</t>
  </si>
  <si>
    <t>OG0042428</t>
  </si>
  <si>
    <t>OG0042429</t>
  </si>
  <si>
    <t>OG0042430</t>
  </si>
  <si>
    <t>OG0042431</t>
  </si>
  <si>
    <t>OG0042432</t>
  </si>
  <si>
    <t>OG0042433</t>
  </si>
  <si>
    <t>OG0042434</t>
  </si>
  <si>
    <t>OG0042435</t>
  </si>
  <si>
    <t>OG0042436</t>
  </si>
  <si>
    <t>OG0042437</t>
  </si>
  <si>
    <t>OG0042438</t>
  </si>
  <si>
    <t>OG0042439</t>
  </si>
  <si>
    <t>OG0042440</t>
  </si>
  <si>
    <t>OG0042441</t>
  </si>
  <si>
    <t>OG0042442</t>
  </si>
  <si>
    <t>OG0042443</t>
  </si>
  <si>
    <t>OG0042444</t>
  </si>
  <si>
    <t>OG0042445</t>
  </si>
  <si>
    <t>OG0042446</t>
  </si>
  <si>
    <t>OG0042447</t>
  </si>
  <si>
    <t>OG0042448</t>
  </si>
  <si>
    <t>OG0042449</t>
  </si>
  <si>
    <t>OG0042450</t>
  </si>
  <si>
    <t>OG0042451</t>
  </si>
  <si>
    <t>OG0042452</t>
  </si>
  <si>
    <t>OG0042453</t>
  </si>
  <si>
    <t>OG0042454</t>
  </si>
  <si>
    <t>OG0042455</t>
  </si>
  <si>
    <t>OG0042456</t>
  </si>
  <si>
    <t>OG0042457</t>
  </si>
  <si>
    <t>OG0042458</t>
  </si>
  <si>
    <t>OG0042459</t>
  </si>
  <si>
    <t>OG0042460</t>
  </si>
  <si>
    <t>OG0042461</t>
  </si>
  <si>
    <t>OG0042462</t>
  </si>
  <si>
    <t>OG0042463</t>
  </si>
  <si>
    <t>OG0042464</t>
  </si>
  <si>
    <t>OG0042465</t>
  </si>
  <si>
    <t>OG0042466</t>
  </si>
  <si>
    <t>OG0042467</t>
  </si>
  <si>
    <t>OG0042468</t>
  </si>
  <si>
    <t>OG0042469</t>
  </si>
  <si>
    <t>OG0042470</t>
  </si>
  <si>
    <t>OG0042471</t>
  </si>
  <si>
    <t>OG0042472</t>
  </si>
  <si>
    <t>OG0042473</t>
  </si>
  <si>
    <t>OG0042474</t>
  </si>
  <si>
    <t>OG0042475</t>
  </si>
  <si>
    <t>OG0042476</t>
  </si>
  <si>
    <t>OG0042477</t>
  </si>
  <si>
    <t>OG0042478</t>
  </si>
  <si>
    <t>OG0042479</t>
  </si>
  <si>
    <t>OG0042480</t>
  </si>
  <si>
    <t>OG0042481</t>
  </si>
  <si>
    <t>OG0042482</t>
  </si>
  <si>
    <t>OG0042483</t>
  </si>
  <si>
    <t>OG0042484</t>
  </si>
  <si>
    <t>OG0042485</t>
  </si>
  <si>
    <t>OG0042486</t>
  </si>
  <si>
    <t>OG0042487</t>
  </si>
  <si>
    <t>OG0042488</t>
  </si>
  <si>
    <t>OG0042489</t>
  </si>
  <si>
    <t>OG0042490</t>
  </si>
  <si>
    <t>OG0042491</t>
  </si>
  <si>
    <t>OG0042492</t>
  </si>
  <si>
    <t>OG0042493</t>
  </si>
  <si>
    <t>OG0042494</t>
  </si>
  <si>
    <t>OG0042495</t>
  </si>
  <si>
    <t>OG0042496</t>
  </si>
  <si>
    <t>OG0042497</t>
  </si>
  <si>
    <t>OG0042498</t>
  </si>
  <si>
    <t>OG0042499</t>
  </si>
  <si>
    <t>OG0042500</t>
  </si>
  <si>
    <t>OG0042501</t>
  </si>
  <si>
    <t>OG0042502</t>
  </si>
  <si>
    <t>OG0042503</t>
  </si>
  <si>
    <t>OG0042504</t>
  </si>
  <si>
    <t>OG0042505</t>
  </si>
  <si>
    <t>OG0042506</t>
  </si>
  <si>
    <t>OG0042507</t>
  </si>
  <si>
    <t>OG0042508</t>
  </si>
  <si>
    <t>OG0042509</t>
  </si>
  <si>
    <t>OG0042510</t>
  </si>
  <si>
    <t>OG0042511</t>
  </si>
  <si>
    <t>OG0042512</t>
  </si>
  <si>
    <t>OG0042513</t>
  </si>
  <si>
    <t>OG0042514</t>
  </si>
  <si>
    <t>OG0042515</t>
  </si>
  <si>
    <t>OG0042516</t>
  </si>
  <si>
    <t>OG0042517</t>
  </si>
  <si>
    <t>OG0042518</t>
  </si>
  <si>
    <t>OG0042519</t>
  </si>
  <si>
    <t>OG0042520</t>
  </si>
  <si>
    <t>OG0042521</t>
  </si>
  <si>
    <t>OG0042522</t>
  </si>
  <si>
    <t>OG0042523</t>
  </si>
  <si>
    <t>OG0042524</t>
  </si>
  <si>
    <t>OG0042525</t>
  </si>
  <si>
    <t>OG0042526</t>
  </si>
  <si>
    <t>OG0042527</t>
  </si>
  <si>
    <t>OG0042528</t>
  </si>
  <si>
    <t>OG0042529</t>
  </si>
  <si>
    <t>OG0042530</t>
  </si>
  <si>
    <t>OG0042531</t>
  </si>
  <si>
    <t>OG0042532</t>
  </si>
  <si>
    <t>OG0042533</t>
  </si>
  <si>
    <t>OG0042534</t>
  </si>
  <si>
    <t>OG0042535</t>
  </si>
  <si>
    <t>OG0042536</t>
  </si>
  <si>
    <t>OG0042537</t>
  </si>
  <si>
    <t>OG0042538</t>
  </si>
  <si>
    <t>OG0042539</t>
  </si>
  <si>
    <t>OG0042540</t>
  </si>
  <si>
    <t>OG0042541</t>
  </si>
  <si>
    <t>OG0042542</t>
  </si>
  <si>
    <t>OG0042543</t>
  </si>
  <si>
    <t>OG0042544</t>
  </si>
  <si>
    <t>OG0042545</t>
  </si>
  <si>
    <t>OG0042546</t>
  </si>
  <si>
    <t>OG0042547</t>
  </si>
  <si>
    <t>OG0042548</t>
  </si>
  <si>
    <t>OG0042549</t>
  </si>
  <si>
    <t>OG0042550</t>
  </si>
  <si>
    <t>OG0042551</t>
  </si>
  <si>
    <t>OG0042552</t>
  </si>
  <si>
    <t>OG0042553</t>
  </si>
  <si>
    <t>OG0042554</t>
  </si>
  <si>
    <t>OG0042555</t>
  </si>
  <si>
    <t>OG0042556</t>
  </si>
  <si>
    <t>OG0042557</t>
  </si>
  <si>
    <t>OG0042558</t>
  </si>
  <si>
    <t>OG0042559</t>
  </si>
  <si>
    <t>OG0042560</t>
  </si>
  <si>
    <t>OG0042561</t>
  </si>
  <si>
    <t>OG0042562</t>
  </si>
  <si>
    <t>OG0042563</t>
  </si>
  <si>
    <t>OG0042564</t>
  </si>
  <si>
    <t>OG0042565</t>
  </si>
  <si>
    <t>OG0042566</t>
  </si>
  <si>
    <t>OG0042567</t>
  </si>
  <si>
    <t>OG0042568</t>
  </si>
  <si>
    <t>OG0042569</t>
  </si>
  <si>
    <t>OG0042570</t>
  </si>
  <si>
    <t>OG0042571</t>
  </si>
  <si>
    <t>OG0042572</t>
  </si>
  <si>
    <t>OG0042573</t>
  </si>
  <si>
    <t>OG0042574</t>
  </si>
  <si>
    <t>OG0042575</t>
  </si>
  <si>
    <t>OG0042576</t>
  </si>
  <si>
    <t>OG0042577</t>
  </si>
  <si>
    <t>OG0042578</t>
  </si>
  <si>
    <t>OG0042579</t>
  </si>
  <si>
    <t>OG0042580</t>
  </si>
  <si>
    <t>OG0042581</t>
  </si>
  <si>
    <t>OG0042582</t>
  </si>
  <si>
    <t>OG0042583</t>
  </si>
  <si>
    <t>OG0042584</t>
  </si>
  <si>
    <t>OG0042585</t>
  </si>
  <si>
    <t>OG0042586</t>
  </si>
  <si>
    <t>OG0042587</t>
  </si>
  <si>
    <t>OG0042588</t>
  </si>
  <si>
    <t>OG0042589</t>
  </si>
  <si>
    <t>OG0042590</t>
  </si>
  <si>
    <t>OG0042591</t>
  </si>
  <si>
    <t>OG0042592</t>
  </si>
  <si>
    <t>OG0042593</t>
  </si>
  <si>
    <t>OG0042594</t>
  </si>
  <si>
    <t>OG0042595</t>
  </si>
  <si>
    <t>OG0042596</t>
  </si>
  <si>
    <t>OG0042597</t>
  </si>
  <si>
    <t>OG0042598</t>
  </si>
  <si>
    <t>OG0042599</t>
  </si>
  <si>
    <t>OG0042600</t>
  </si>
  <si>
    <t>OG0042601</t>
  </si>
  <si>
    <t>OG0042602</t>
  </si>
  <si>
    <t>OG0042603</t>
  </si>
  <si>
    <t>OG0042604</t>
  </si>
  <si>
    <t>OG0042605</t>
  </si>
  <si>
    <t>OG0042606</t>
  </si>
  <si>
    <t>OG0042607</t>
  </si>
  <si>
    <t>OG0042608</t>
  </si>
  <si>
    <t>OG0042609</t>
  </si>
  <si>
    <t>OG0042610</t>
  </si>
  <si>
    <t>OG0042611</t>
  </si>
  <si>
    <t>OG0042612</t>
  </si>
  <si>
    <t>OG0042613</t>
  </si>
  <si>
    <t>OG0042614</t>
  </si>
  <si>
    <t>OG0042615</t>
  </si>
  <si>
    <t>OG0042616</t>
  </si>
  <si>
    <t>OG0042617</t>
  </si>
  <si>
    <t>OG0042618</t>
  </si>
  <si>
    <t>OG0042619</t>
  </si>
  <si>
    <t>OG0042620</t>
  </si>
  <si>
    <t>OG0042621</t>
  </si>
  <si>
    <t>OG0042622</t>
  </si>
  <si>
    <t>OG0042623</t>
  </si>
  <si>
    <t>OG0042624</t>
  </si>
  <si>
    <t>OG0042625</t>
  </si>
  <si>
    <t>OG0042626</t>
  </si>
  <si>
    <t>OG0042627</t>
  </si>
  <si>
    <t>OG0042628</t>
  </si>
  <si>
    <t>OG0042629</t>
  </si>
  <si>
    <t>OG0042630</t>
  </si>
  <si>
    <t>OG0042631</t>
  </si>
  <si>
    <t>OG0042632</t>
  </si>
  <si>
    <t>OG0042633</t>
  </si>
  <si>
    <t>OG0042634</t>
  </si>
  <si>
    <t>OG0042635</t>
  </si>
  <si>
    <t>OG0042636</t>
  </si>
  <si>
    <t>OG0042637</t>
  </si>
  <si>
    <t>OG0042638</t>
  </si>
  <si>
    <t>OG0042639</t>
  </si>
  <si>
    <t>OG0042640</t>
  </si>
  <si>
    <t>OG0042641</t>
  </si>
  <si>
    <t>OG0042642</t>
  </si>
  <si>
    <t>OG0042643</t>
  </si>
  <si>
    <t>OG0042644</t>
  </si>
  <si>
    <t>OG0042645</t>
  </si>
  <si>
    <t>OG0042646</t>
  </si>
  <si>
    <t>OG0042647</t>
  </si>
  <si>
    <t>OG0042648</t>
  </si>
  <si>
    <t>OG0042649</t>
  </si>
  <si>
    <t>OG0042650</t>
  </si>
  <si>
    <t>OG0042651</t>
  </si>
  <si>
    <t>OG0042652</t>
  </si>
  <si>
    <t>OG0042653</t>
  </si>
  <si>
    <t>OG0042654</t>
  </si>
  <si>
    <t>OG0042655</t>
  </si>
  <si>
    <t>OG0042656</t>
  </si>
  <si>
    <t>OG0042657</t>
  </si>
  <si>
    <t>OG0042658</t>
  </si>
  <si>
    <t>OG0042659</t>
  </si>
  <si>
    <t>OG0042660</t>
  </si>
  <si>
    <t>OG0042661</t>
  </si>
  <si>
    <t>OG0042662</t>
  </si>
  <si>
    <t>OG0042663</t>
  </si>
  <si>
    <t>OG0042664</t>
  </si>
  <si>
    <t>OG0042665</t>
  </si>
  <si>
    <t>OG0042666</t>
  </si>
  <si>
    <t>OG0042667</t>
  </si>
  <si>
    <t>OG0042668</t>
  </si>
  <si>
    <t>OG0042669</t>
  </si>
  <si>
    <t>OG0042670</t>
  </si>
  <si>
    <t>OG0042671</t>
  </si>
  <si>
    <t>OG0042672</t>
  </si>
  <si>
    <t>OG0042673</t>
  </si>
  <si>
    <t>OG0042674</t>
  </si>
  <si>
    <t>OG0042675</t>
  </si>
  <si>
    <t>OG0042676</t>
  </si>
  <si>
    <t>OG0042677</t>
  </si>
  <si>
    <t>OG0042678</t>
  </si>
  <si>
    <t>OG0042679</t>
  </si>
  <si>
    <t>OG0042680</t>
  </si>
  <si>
    <t>OG0042681</t>
  </si>
  <si>
    <t>OG0042682</t>
  </si>
  <si>
    <t>OG0042683</t>
  </si>
  <si>
    <t>OG0042684</t>
  </si>
  <si>
    <t>OG0042685</t>
  </si>
  <si>
    <t>OG0042686</t>
  </si>
  <si>
    <t>OG0042687</t>
  </si>
  <si>
    <t>OG0042688</t>
  </si>
  <si>
    <t>OG0042689</t>
  </si>
  <si>
    <t>OG0042690</t>
  </si>
  <si>
    <t>OG0042691</t>
  </si>
  <si>
    <t>OG0042692</t>
  </si>
  <si>
    <t>OG0042693</t>
  </si>
  <si>
    <t>OG0042694</t>
  </si>
  <si>
    <t>OG0042695</t>
  </si>
  <si>
    <t>OG0042696</t>
  </si>
  <si>
    <t>OG0042697</t>
  </si>
  <si>
    <t>OG0042698</t>
  </si>
  <si>
    <t>OG0042699</t>
  </si>
  <si>
    <t>OG0042700</t>
  </si>
  <si>
    <t>OG0042701</t>
  </si>
  <si>
    <t>OG0042702</t>
  </si>
  <si>
    <t>OG0042703</t>
  </si>
  <si>
    <t>OG0042704</t>
  </si>
  <si>
    <t>OG0042705</t>
  </si>
  <si>
    <t>OG0042706</t>
  </si>
  <si>
    <t>OG0042707</t>
  </si>
  <si>
    <t>OG0042708</t>
  </si>
  <si>
    <t>OG0042709</t>
  </si>
  <si>
    <t>OG0042710</t>
  </si>
  <si>
    <t>OG0042711</t>
  </si>
  <si>
    <t>OG0042712</t>
  </si>
  <si>
    <t>OG0042713</t>
  </si>
  <si>
    <t>OG0042714</t>
  </si>
  <si>
    <t>OG0042715</t>
  </si>
  <si>
    <t>OG0042716</t>
  </si>
  <si>
    <t>OG0042717</t>
  </si>
  <si>
    <t>OG0042718</t>
  </si>
  <si>
    <t>OG0042719</t>
  </si>
  <si>
    <t>OG0042720</t>
  </si>
  <si>
    <t>OG0042721</t>
  </si>
  <si>
    <t>OG0042722</t>
  </si>
  <si>
    <t>OG0042723</t>
  </si>
  <si>
    <t>OG0042724</t>
  </si>
  <si>
    <t>OG0042725</t>
  </si>
  <si>
    <t>OG0042726</t>
  </si>
  <si>
    <t>OG0042727</t>
  </si>
  <si>
    <t>OG0042728</t>
  </si>
  <si>
    <t>OG0042729</t>
  </si>
  <si>
    <t>OG0042730</t>
  </si>
  <si>
    <t>OG0042731</t>
  </si>
  <si>
    <t>OG0042732</t>
  </si>
  <si>
    <t>OG0042733</t>
  </si>
  <si>
    <t>OG0042734</t>
  </si>
  <si>
    <t>OG0042735</t>
  </si>
  <si>
    <t>OG0042736</t>
  </si>
  <si>
    <t>OG0042737</t>
  </si>
  <si>
    <t>OG0042738</t>
  </si>
  <si>
    <t>OG0042739</t>
  </si>
  <si>
    <t>OG0042740</t>
  </si>
  <si>
    <t>OG0042741</t>
  </si>
  <si>
    <t>OG0042742</t>
  </si>
  <si>
    <t>OG0042743</t>
  </si>
  <si>
    <t>OG0042744</t>
  </si>
  <si>
    <t>OG0042745</t>
  </si>
  <si>
    <t>OG0042746</t>
  </si>
  <si>
    <t>OG0042747</t>
  </si>
  <si>
    <t>OG0042748</t>
  </si>
  <si>
    <t>OG0042749</t>
  </si>
  <si>
    <t>OG0042750</t>
  </si>
  <si>
    <t>OG0042751</t>
  </si>
  <si>
    <t>OG0042752</t>
  </si>
  <si>
    <t>OG0042753</t>
  </si>
  <si>
    <t>OG0042754</t>
  </si>
  <si>
    <t>OG0042755</t>
  </si>
  <si>
    <t>OG0042756</t>
  </si>
  <si>
    <t>OG0042757</t>
  </si>
  <si>
    <t>OG0042758</t>
  </si>
  <si>
    <t>OG0042759</t>
  </si>
  <si>
    <t>OG0042760</t>
  </si>
  <si>
    <t>OG0042761</t>
  </si>
  <si>
    <t>OG0042762</t>
  </si>
  <si>
    <t>OG0042763</t>
  </si>
  <si>
    <t>OG0042764</t>
  </si>
  <si>
    <t>OG0042765</t>
  </si>
  <si>
    <t>OG0042766</t>
  </si>
  <si>
    <t>OG0042767</t>
  </si>
  <si>
    <t>OG0042768</t>
  </si>
  <si>
    <t>OG0042769</t>
  </si>
  <si>
    <t>OG0042770</t>
  </si>
  <si>
    <t>OG0042771</t>
  </si>
  <si>
    <t>OG0042772</t>
  </si>
  <si>
    <t>OG0042773</t>
  </si>
  <si>
    <t>OG0042774</t>
  </si>
  <si>
    <t>OG0042775</t>
  </si>
  <si>
    <t>OG0042776</t>
  </si>
  <si>
    <t>OG0042777</t>
  </si>
  <si>
    <t>OG0042778</t>
  </si>
  <si>
    <t>OG0042779</t>
  </si>
  <si>
    <t>OG0042780</t>
  </si>
  <si>
    <t>OG0042781</t>
  </si>
  <si>
    <t>OG0042782</t>
  </si>
  <si>
    <t>OG0042783</t>
  </si>
  <si>
    <t>OG0042784</t>
  </si>
  <si>
    <t>OG0042785</t>
  </si>
  <si>
    <t>OG0042786</t>
  </si>
  <si>
    <t>OG0042787</t>
  </si>
  <si>
    <t>OG0042788</t>
  </si>
  <si>
    <t>OG0042789</t>
  </si>
  <si>
    <t>OG0042790</t>
  </si>
  <si>
    <t>OG0042791</t>
  </si>
  <si>
    <t>OG0042792</t>
  </si>
  <si>
    <t>OG0042793</t>
  </si>
  <si>
    <t>OG0042794</t>
  </si>
  <si>
    <t>OG0042795</t>
  </si>
  <si>
    <t>OG0042796</t>
  </si>
  <si>
    <t>OG0042797</t>
  </si>
  <si>
    <t>OG0042798</t>
  </si>
  <si>
    <t>OG0042799</t>
  </si>
  <si>
    <t>OG0042800</t>
  </si>
  <si>
    <t>OG0042801</t>
  </si>
  <si>
    <t>OG0042802</t>
  </si>
  <si>
    <t>OG0042803</t>
  </si>
  <si>
    <t>OG0042804</t>
  </si>
  <si>
    <t>OG0042805</t>
  </si>
  <si>
    <t>OG0042806</t>
  </si>
  <si>
    <t>OG0042807</t>
  </si>
  <si>
    <t>OG0042808</t>
  </si>
  <si>
    <t>OG0042809</t>
  </si>
  <si>
    <t>OG0042810</t>
  </si>
  <si>
    <t>OG0042811</t>
  </si>
  <si>
    <t>OG0042812</t>
  </si>
  <si>
    <t>OG0042813</t>
  </si>
  <si>
    <t>OG0042814</t>
  </si>
  <si>
    <t>OG0042815</t>
  </si>
  <si>
    <t>OG0042816</t>
  </si>
  <si>
    <t>OG0042817</t>
  </si>
  <si>
    <t>OG0042818</t>
  </si>
  <si>
    <t>OG0042819</t>
  </si>
  <si>
    <t>OG0042820</t>
  </si>
  <si>
    <t>OG0042821</t>
  </si>
  <si>
    <t>OG0042822</t>
  </si>
  <si>
    <t>OG0042823</t>
  </si>
  <si>
    <t>OG0042824</t>
  </si>
  <si>
    <t>OG0042825</t>
  </si>
  <si>
    <t>OG0042826</t>
  </si>
  <si>
    <t>OG0042827</t>
  </si>
  <si>
    <t>OG0042828</t>
  </si>
  <si>
    <t>OG0042829</t>
  </si>
  <si>
    <t>OG0042830</t>
  </si>
  <si>
    <t>OG0042831</t>
  </si>
  <si>
    <t>OG0042832</t>
  </si>
  <si>
    <t>OG0042833</t>
  </si>
  <si>
    <t>OG0042834</t>
  </si>
  <si>
    <t>OG0042835</t>
  </si>
  <si>
    <t>OG0042836</t>
  </si>
  <si>
    <t>OG0042837</t>
  </si>
  <si>
    <t>OG0042838</t>
  </si>
  <si>
    <t>OG0042839</t>
  </si>
  <si>
    <t>OG0042840</t>
  </si>
  <si>
    <t>OG0042841</t>
  </si>
  <si>
    <t>OG0042842</t>
  </si>
  <si>
    <t>OG0042843</t>
  </si>
  <si>
    <t>OG0042844</t>
  </si>
  <si>
    <t>OG0042845</t>
  </si>
  <si>
    <t>OG0042846</t>
  </si>
  <si>
    <t>OG0042847</t>
  </si>
  <si>
    <t>OG0042848</t>
  </si>
  <si>
    <t>OG0042849</t>
  </si>
  <si>
    <t>OG0042850</t>
  </si>
  <si>
    <t>OG0042851</t>
  </si>
  <si>
    <t>OG0042852</t>
  </si>
  <si>
    <t>OG0042853</t>
  </si>
  <si>
    <t>OG0042854</t>
  </si>
  <si>
    <t>OG0042855</t>
  </si>
  <si>
    <t>OG0042856</t>
  </si>
  <si>
    <t>OG0042857</t>
  </si>
  <si>
    <t>OG0042858</t>
  </si>
  <si>
    <t>OG0042859</t>
  </si>
  <si>
    <t>OG0042860</t>
  </si>
  <si>
    <t>OG0042861</t>
  </si>
  <si>
    <t>OG0042862</t>
  </si>
  <si>
    <t>OG0042863</t>
  </si>
  <si>
    <t>OG0042864</t>
  </si>
  <si>
    <t>OG0042865</t>
  </si>
  <si>
    <t>OG0042866</t>
  </si>
  <si>
    <t>OG0042867</t>
  </si>
  <si>
    <t>OG0042868</t>
  </si>
  <si>
    <t>OG0042869</t>
  </si>
  <si>
    <t>OG0042870</t>
  </si>
  <si>
    <t>OG0042871</t>
  </si>
  <si>
    <t>OG0042872</t>
  </si>
  <si>
    <t>OG0042873</t>
  </si>
  <si>
    <t>OG0042874</t>
  </si>
  <si>
    <t>OG0042875</t>
  </si>
  <si>
    <t>OG0042876</t>
  </si>
  <si>
    <t>OG0042877</t>
  </si>
  <si>
    <t>OG0042878</t>
  </si>
  <si>
    <t>OG0042879</t>
  </si>
  <si>
    <t>OG0042880</t>
  </si>
  <si>
    <t>OG0042881</t>
  </si>
  <si>
    <t>OG0042882</t>
  </si>
  <si>
    <t>OG0042883</t>
  </si>
  <si>
    <t>OG0042884</t>
  </si>
  <si>
    <t>OG0042885</t>
  </si>
  <si>
    <t>OG0042886</t>
  </si>
  <si>
    <t>OG0042887</t>
  </si>
  <si>
    <t>OG0042888</t>
  </si>
  <si>
    <t>OG0042889</t>
  </si>
  <si>
    <t>OG0042890</t>
  </si>
  <si>
    <t>OG0042891</t>
  </si>
  <si>
    <t>OG0042892</t>
  </si>
  <si>
    <t>OG0042893</t>
  </si>
  <si>
    <t>OG0042894</t>
  </si>
  <si>
    <t>OG0042895</t>
  </si>
  <si>
    <t>OG0042896</t>
  </si>
  <si>
    <t>OG0042897</t>
  </si>
  <si>
    <t>OG0042898</t>
  </si>
  <si>
    <t>OG0042899</t>
  </si>
  <si>
    <t>OG0042900</t>
  </si>
  <si>
    <t>OG0042901</t>
  </si>
  <si>
    <t>OG0042902</t>
  </si>
  <si>
    <t>OG0042903</t>
  </si>
  <si>
    <t>OG0042904</t>
  </si>
  <si>
    <t>OG0042905</t>
  </si>
  <si>
    <t>OG0042906</t>
  </si>
  <si>
    <t>OG0042907</t>
  </si>
  <si>
    <t>OG0042908</t>
  </si>
  <si>
    <t>OG0042909</t>
  </si>
  <si>
    <t>OG0042910</t>
  </si>
  <si>
    <t>OG0042911</t>
  </si>
  <si>
    <t>OG0042912</t>
  </si>
  <si>
    <t>OG0042913</t>
  </si>
  <si>
    <t>OG0042914</t>
  </si>
  <si>
    <t>OG0042915</t>
  </si>
  <si>
    <t>OG0042916</t>
  </si>
  <si>
    <t>OG0042917</t>
  </si>
  <si>
    <t>OG0042918</t>
  </si>
  <si>
    <t>OG0042919</t>
  </si>
  <si>
    <t>OG0042920</t>
  </si>
  <si>
    <t>OG0042921</t>
  </si>
  <si>
    <t>OG0042922</t>
  </si>
  <si>
    <t>OG0042923</t>
  </si>
  <si>
    <t>OG0042924</t>
  </si>
  <si>
    <t>OG0042925</t>
  </si>
  <si>
    <t>OG0042926</t>
  </si>
  <si>
    <t>OG0042927</t>
  </si>
  <si>
    <t>OG0042928</t>
  </si>
  <si>
    <t>OG0042929</t>
  </si>
  <si>
    <t>OG0042930</t>
  </si>
  <si>
    <t>OG0042931</t>
  </si>
  <si>
    <t>OG0042932</t>
  </si>
  <si>
    <t>OG0042933</t>
  </si>
  <si>
    <t>OG0042934</t>
  </si>
  <si>
    <t>OG0042935</t>
  </si>
  <si>
    <t>OG0042936</t>
  </si>
  <si>
    <t>OG0042937</t>
  </si>
  <si>
    <t>OG0042938</t>
  </si>
  <si>
    <t>OG0042939</t>
  </si>
  <si>
    <t>OG0042940</t>
  </si>
  <si>
    <t>OG0042941</t>
  </si>
  <si>
    <t>OG0042942</t>
  </si>
  <si>
    <t>OG0042943</t>
  </si>
  <si>
    <t>OG0042944</t>
  </si>
  <si>
    <t>OG0042945</t>
  </si>
  <si>
    <t>OG0042946</t>
  </si>
  <si>
    <t>OG0042947</t>
  </si>
  <si>
    <t>OG0042948</t>
  </si>
  <si>
    <t>OG0042949</t>
  </si>
  <si>
    <t>OG0042950</t>
  </si>
  <si>
    <t>OG0042951</t>
  </si>
  <si>
    <t>OG0042952</t>
  </si>
  <si>
    <t>OG0042953</t>
  </si>
  <si>
    <t>OG0042954</t>
  </si>
  <si>
    <t>OG0042955</t>
  </si>
  <si>
    <t>OG0042956</t>
  </si>
  <si>
    <t>OG0042957</t>
  </si>
  <si>
    <t>OG0042958</t>
  </si>
  <si>
    <t>OG0042959</t>
  </si>
  <si>
    <t>OG0042960</t>
  </si>
  <si>
    <t>OG0042961</t>
  </si>
  <si>
    <t>OG0042962</t>
  </si>
  <si>
    <t>OG0042963</t>
  </si>
  <si>
    <t>OG0042964</t>
  </si>
  <si>
    <t>OG0042965</t>
  </si>
  <si>
    <t>OG0042966</t>
  </si>
  <si>
    <t>OG0042967</t>
  </si>
  <si>
    <t>OG0042968</t>
  </si>
  <si>
    <t>OG0042969</t>
  </si>
  <si>
    <t>OG0042970</t>
  </si>
  <si>
    <t>OG0042971</t>
  </si>
  <si>
    <t>OG0042972</t>
  </si>
  <si>
    <t>OG0042973</t>
  </si>
  <si>
    <t>OG0042974</t>
  </si>
  <si>
    <t>OG0042975</t>
  </si>
  <si>
    <t>OG0042976</t>
  </si>
  <si>
    <t>OG0042977</t>
  </si>
  <si>
    <t>OG0042978</t>
  </si>
  <si>
    <t>OG0042979</t>
  </si>
  <si>
    <t>OG0042980</t>
  </si>
  <si>
    <t>OG0042981</t>
  </si>
  <si>
    <t>OG0042982</t>
  </si>
  <si>
    <t>OG0042983</t>
  </si>
  <si>
    <t>OG0042984</t>
  </si>
  <si>
    <t>OG0042985</t>
  </si>
  <si>
    <t>OG0042986</t>
  </si>
  <si>
    <t>OG0042987</t>
  </si>
  <si>
    <t>OG0042988</t>
  </si>
  <si>
    <t>OG0042989</t>
  </si>
  <si>
    <t>OG0042990</t>
  </si>
  <si>
    <t>OG0042991</t>
  </si>
  <si>
    <t>OG0042992</t>
  </si>
  <si>
    <t>OG0042993</t>
  </si>
  <si>
    <t>OG0042994</t>
  </si>
  <si>
    <t>OG0042995</t>
  </si>
  <si>
    <t>OG0042996</t>
  </si>
  <si>
    <t>OG0042997</t>
  </si>
  <si>
    <t>OG0042998</t>
  </si>
  <si>
    <t>OG0042999</t>
  </si>
  <si>
    <t>OG0043000</t>
  </si>
  <si>
    <t>OG0043001</t>
  </si>
  <si>
    <t>OG0043002</t>
  </si>
  <si>
    <t>OG0043003</t>
  </si>
  <si>
    <t>OG0043004</t>
  </si>
  <si>
    <t>OG0043005</t>
  </si>
  <si>
    <t>OG0043006</t>
  </si>
  <si>
    <t>OG0043007</t>
  </si>
  <si>
    <t>OG0043008</t>
  </si>
  <si>
    <t>OG0043009</t>
  </si>
  <si>
    <t>OG0043010</t>
  </si>
  <si>
    <t>OG0043011</t>
  </si>
  <si>
    <t>OG0043012</t>
  </si>
  <si>
    <t>OG0043013</t>
  </si>
  <si>
    <t>OG0043014</t>
  </si>
  <si>
    <t>OG0043015</t>
  </si>
  <si>
    <t>OG0043016</t>
  </si>
  <si>
    <t>OG0043017</t>
  </si>
  <si>
    <t>OG0043018</t>
  </si>
  <si>
    <t>OG0043019</t>
  </si>
  <si>
    <t>OG0043020</t>
  </si>
  <si>
    <t>OG0043021</t>
  </si>
  <si>
    <t>OG0043022</t>
  </si>
  <si>
    <t>OG0043023</t>
  </si>
  <si>
    <t>OG0043024</t>
  </si>
  <si>
    <t>OG0043025</t>
  </si>
  <si>
    <t>OG0043026</t>
  </si>
  <si>
    <t>OG0043027</t>
  </si>
  <si>
    <t>OG0043028</t>
  </si>
  <si>
    <t>OG0043029</t>
  </si>
  <si>
    <t>OG0043030</t>
  </si>
  <si>
    <t>OG0043031</t>
  </si>
  <si>
    <t>OG0043032</t>
  </si>
  <si>
    <t>OG0043033</t>
  </si>
  <si>
    <t>OG0043034</t>
  </si>
  <si>
    <t>OG0043035</t>
  </si>
  <si>
    <t>OG0043036</t>
  </si>
  <si>
    <t>OG0043037</t>
  </si>
  <si>
    <t>OG0043038</t>
  </si>
  <si>
    <t>OG0043039</t>
  </si>
  <si>
    <t>OG0043040</t>
  </si>
  <si>
    <t>OG0043041</t>
  </si>
  <si>
    <t>OG0043042</t>
  </si>
  <si>
    <t>OG0043043</t>
  </si>
  <si>
    <t>OG0043044</t>
  </si>
  <si>
    <t>OG0043045</t>
  </si>
  <si>
    <t>OG0043046</t>
  </si>
  <si>
    <t>OG0043047</t>
  </si>
  <si>
    <t>OG0043048</t>
  </si>
  <si>
    <t>OG0043049</t>
  </si>
  <si>
    <t>OG0043050</t>
  </si>
  <si>
    <t>OG0043051</t>
  </si>
  <si>
    <t>OG0043052</t>
  </si>
  <si>
    <t>OG0043053</t>
  </si>
  <si>
    <t>OG0043054</t>
  </si>
  <si>
    <t>OG0043055</t>
  </si>
  <si>
    <t>OG0043056</t>
  </si>
  <si>
    <t>OG0043057</t>
  </si>
  <si>
    <t>OG0043058</t>
  </si>
  <si>
    <t>OG0043059</t>
  </si>
  <si>
    <t>OG0043060</t>
  </si>
  <si>
    <t>OG0043061</t>
  </si>
  <si>
    <t>OG0043062</t>
  </si>
  <si>
    <t>OG0043063</t>
  </si>
  <si>
    <t>OG0043064</t>
  </si>
  <si>
    <t>OG0043065</t>
  </si>
  <si>
    <t>OG0043066</t>
  </si>
  <si>
    <t>OG0043067</t>
  </si>
  <si>
    <t>OG0043068</t>
  </si>
  <si>
    <t>OG0043069</t>
  </si>
  <si>
    <t>OG0043070</t>
  </si>
  <si>
    <t>OG0043071</t>
  </si>
  <si>
    <t>OG0043072</t>
  </si>
  <si>
    <t>OG0043073</t>
  </si>
  <si>
    <t>OG0043074</t>
  </si>
  <si>
    <t>OG0043075</t>
  </si>
  <si>
    <t>OG0043076</t>
  </si>
  <si>
    <t>OG0043077</t>
  </si>
  <si>
    <t>OG0043078</t>
  </si>
  <si>
    <t>OG0043079</t>
  </si>
  <si>
    <t>OG0043080</t>
  </si>
  <si>
    <t>OG0043081</t>
  </si>
  <si>
    <t>OG0043082</t>
  </si>
  <si>
    <t>OG0043083</t>
  </si>
  <si>
    <t>OG0043084</t>
  </si>
  <si>
    <t>OG0043085</t>
  </si>
  <si>
    <t>OG0043086</t>
  </si>
  <si>
    <t>OG0043087</t>
  </si>
  <si>
    <t>OG0043088</t>
  </si>
  <si>
    <t>OG0043089</t>
  </si>
  <si>
    <t>OG0043090</t>
  </si>
  <si>
    <t>OG0043091</t>
  </si>
  <si>
    <t>OG0043092</t>
  </si>
  <si>
    <t>OG0043093</t>
  </si>
  <si>
    <t>OG0043094</t>
  </si>
  <si>
    <t>OG0043095</t>
  </si>
  <si>
    <t>OG0043096</t>
  </si>
  <si>
    <t>OG0043097</t>
  </si>
  <si>
    <t>OG0043098</t>
  </si>
  <si>
    <t>OG0043099</t>
  </si>
  <si>
    <t>OG0043100</t>
  </si>
  <si>
    <t>OG0043101</t>
  </si>
  <si>
    <t>OG0043102</t>
  </si>
  <si>
    <t>OG0043103</t>
  </si>
  <si>
    <t>OG0043104</t>
  </si>
  <si>
    <t>OG0043105</t>
  </si>
  <si>
    <t>OG0043106</t>
  </si>
  <si>
    <t>OG0043107</t>
  </si>
  <si>
    <t>OG0043108</t>
  </si>
  <si>
    <t>OG0043109</t>
  </si>
  <si>
    <t>OG0043110</t>
  </si>
  <si>
    <t>OG0043111</t>
  </si>
  <si>
    <t>OG0043112</t>
  </si>
  <si>
    <t>OG0043113</t>
  </si>
  <si>
    <t>OG0043114</t>
  </si>
  <si>
    <t>OG0043115</t>
  </si>
  <si>
    <t>OG0043116</t>
  </si>
  <si>
    <t>OG0043117</t>
  </si>
  <si>
    <t>OG0043118</t>
  </si>
  <si>
    <t>OG0043119</t>
  </si>
  <si>
    <t>OG0043120</t>
  </si>
  <si>
    <t>OG0043121</t>
  </si>
  <si>
    <t>OG0043122</t>
  </si>
  <si>
    <t>OG0043123</t>
  </si>
  <si>
    <t>OG0043124</t>
  </si>
  <si>
    <t>OG0043125</t>
  </si>
  <si>
    <t>OG0043126</t>
  </si>
  <si>
    <t>OG0043127</t>
  </si>
  <si>
    <t>OG0043128</t>
  </si>
  <si>
    <t>OG0043129</t>
  </si>
  <si>
    <t>OG0043130</t>
  </si>
  <si>
    <t>OG0043131</t>
  </si>
  <si>
    <t>OG0043132</t>
  </si>
  <si>
    <t>OG0043133</t>
  </si>
  <si>
    <t>OG0043134</t>
  </si>
  <si>
    <t>OG0043135</t>
  </si>
  <si>
    <t>OG0043136</t>
  </si>
  <si>
    <t>OG0043137</t>
  </si>
  <si>
    <t>OG0043138</t>
  </si>
  <si>
    <t>OG0043139</t>
  </si>
  <si>
    <t>OG0043140</t>
  </si>
  <si>
    <t>OG0043141</t>
  </si>
  <si>
    <t>OG0043142</t>
  </si>
  <si>
    <t>OG0043143</t>
  </si>
  <si>
    <t>OG0043144</t>
  </si>
  <si>
    <t>OG0043145</t>
  </si>
  <si>
    <t>OG0043146</t>
  </si>
  <si>
    <t>OG0043147</t>
  </si>
  <si>
    <t>OG0043148</t>
  </si>
  <si>
    <t>OG0043149</t>
  </si>
  <si>
    <t>OG0043150</t>
  </si>
  <si>
    <t>OG0043151</t>
  </si>
  <si>
    <t>OG0043152</t>
  </si>
  <si>
    <t>OG0043153</t>
  </si>
  <si>
    <t>OG0043154</t>
  </si>
  <si>
    <t>OG0043155</t>
  </si>
  <si>
    <t>OG0043156</t>
  </si>
  <si>
    <t>OG0043157</t>
  </si>
  <si>
    <t>OG0043158</t>
  </si>
  <si>
    <t>OG0043159</t>
  </si>
  <si>
    <t>OG0043160</t>
  </si>
  <si>
    <t>OG0043161</t>
  </si>
  <si>
    <t>OG0043162</t>
  </si>
  <si>
    <t>OG0043163</t>
  </si>
  <si>
    <t>OG0043164</t>
  </si>
  <si>
    <t>OG0043165</t>
  </si>
  <si>
    <t>OG0043166</t>
  </si>
  <si>
    <t>OG0043167</t>
  </si>
  <si>
    <t>OG0043168</t>
  </si>
  <si>
    <t>OG0043169</t>
  </si>
  <si>
    <t>OG0043170</t>
  </si>
  <si>
    <t>OG0043171</t>
  </si>
  <si>
    <t>OG0043172</t>
  </si>
  <si>
    <t>OG0043173</t>
  </si>
  <si>
    <t>OG0043174</t>
  </si>
  <si>
    <t>OG0043175</t>
  </si>
  <si>
    <t>OG0043176</t>
  </si>
  <si>
    <t>OG0043177</t>
  </si>
  <si>
    <t>OG0043178</t>
  </si>
  <si>
    <t>OG0043179</t>
  </si>
  <si>
    <t>OG0043180</t>
  </si>
  <si>
    <t>OG0043181</t>
  </si>
  <si>
    <t>OG0043182</t>
  </si>
  <si>
    <t>OG0043183</t>
  </si>
  <si>
    <t>OG0043184</t>
  </si>
  <si>
    <t>OG0043185</t>
  </si>
  <si>
    <t>OG0043186</t>
  </si>
  <si>
    <t>OG0043187</t>
  </si>
  <si>
    <t>OG0043188</t>
  </si>
  <si>
    <t>OG0043189</t>
  </si>
  <si>
    <t>OG0043190</t>
  </si>
  <si>
    <t>OG0043191</t>
  </si>
  <si>
    <t>OG0043192</t>
  </si>
  <si>
    <t>OG0043193</t>
  </si>
  <si>
    <t>OG0043194</t>
  </si>
  <si>
    <t>OG0043195</t>
  </si>
  <si>
    <t>OG0043196</t>
  </si>
  <si>
    <t>OG0043197</t>
  </si>
  <si>
    <t>OG0043198</t>
  </si>
  <si>
    <t>OG0043199</t>
  </si>
  <si>
    <t>OG0043200</t>
  </si>
  <si>
    <t>OG0043201</t>
  </si>
  <si>
    <t>OG0043202</t>
  </si>
  <si>
    <t>OG0043203</t>
  </si>
  <si>
    <t>OG0043204</t>
  </si>
  <si>
    <t>OG0043205</t>
  </si>
  <si>
    <t>OG0043206</t>
  </si>
  <si>
    <t>OG0043207</t>
  </si>
  <si>
    <t>OG0043208</t>
  </si>
  <si>
    <t>OG0043209</t>
  </si>
  <si>
    <t>OG0043210</t>
  </si>
  <si>
    <t>OG0043211</t>
  </si>
  <si>
    <t>OG0043212</t>
  </si>
  <si>
    <t>OG0043213</t>
  </si>
  <si>
    <t>OG0043214</t>
  </si>
  <si>
    <t>OG0043215</t>
  </si>
  <si>
    <t>OG0043216</t>
  </si>
  <si>
    <t>OG0043217</t>
  </si>
  <si>
    <t>OG0043218</t>
  </si>
  <si>
    <t>OG0043219</t>
  </si>
  <si>
    <t>OG0043220</t>
  </si>
  <si>
    <t>OG0043221</t>
  </si>
  <si>
    <t>OG0043222</t>
  </si>
  <si>
    <t>OG0043223</t>
  </si>
  <si>
    <t>OG0043224</t>
  </si>
  <si>
    <t>OG0043225</t>
  </si>
  <si>
    <t>OG0043226</t>
  </si>
  <si>
    <t>OG0043227</t>
  </si>
  <si>
    <t>OG0043228</t>
  </si>
  <si>
    <t>OG0043229</t>
  </si>
  <si>
    <t>OG0043230</t>
  </si>
  <si>
    <t>OG0043231</t>
  </si>
  <si>
    <t>OG0043232</t>
  </si>
  <si>
    <t>OG0043233</t>
  </si>
  <si>
    <t>OG0043234</t>
  </si>
  <si>
    <t>OG0043235</t>
  </si>
  <si>
    <t>OG0043236</t>
  </si>
  <si>
    <t>OG0043237</t>
  </si>
  <si>
    <t>OG0043238</t>
  </si>
  <si>
    <t>OG0043239</t>
  </si>
  <si>
    <t>OG0043240</t>
  </si>
  <si>
    <t>OG0043241</t>
  </si>
  <si>
    <t>OG0043242</t>
  </si>
  <si>
    <t>OG0043243</t>
  </si>
  <si>
    <t>OG0043244</t>
  </si>
  <si>
    <t>OG0043245</t>
  </si>
  <si>
    <t>OG0043246</t>
  </si>
  <si>
    <t>OG0043247</t>
  </si>
  <si>
    <t>OG0043248</t>
  </si>
  <si>
    <t>OG0043249</t>
  </si>
  <si>
    <t>OG0043250</t>
  </si>
  <si>
    <t>OG0043251</t>
  </si>
  <si>
    <t>OG0043252</t>
  </si>
  <si>
    <t>OG0043253</t>
  </si>
  <si>
    <t>OG0043254</t>
  </si>
  <si>
    <t>OG0043255</t>
  </si>
  <si>
    <t>OG0043256</t>
  </si>
  <si>
    <t>OG0043257</t>
  </si>
  <si>
    <t>OG0043258</t>
  </si>
  <si>
    <t>OG0043259</t>
  </si>
  <si>
    <t>OG0043260</t>
  </si>
  <si>
    <t>OG0043261</t>
  </si>
  <si>
    <t>OG0043262</t>
  </si>
  <si>
    <t>OG0043263</t>
  </si>
  <si>
    <t>OG0043264</t>
  </si>
  <si>
    <t>OG0043265</t>
  </si>
  <si>
    <t>OG0043266</t>
  </si>
  <si>
    <t>OG0043267</t>
  </si>
  <si>
    <t>OG0043268</t>
  </si>
  <si>
    <t>OG0043269</t>
  </si>
  <si>
    <t>OG0043270</t>
  </si>
  <si>
    <t>OG0043271</t>
  </si>
  <si>
    <t>OG0043272</t>
  </si>
  <si>
    <t>OG0043273</t>
  </si>
  <si>
    <t>OG0043274</t>
  </si>
  <si>
    <t>OG0043275</t>
  </si>
  <si>
    <t>OG0043276</t>
  </si>
  <si>
    <t>OG0043277</t>
  </si>
  <si>
    <t>OG0043278</t>
  </si>
  <si>
    <t>OG0043279</t>
  </si>
  <si>
    <t>OG0043280</t>
  </si>
  <si>
    <t>OG0043281</t>
  </si>
  <si>
    <t>OG0043282</t>
  </si>
  <si>
    <t>OG0043283</t>
  </si>
  <si>
    <t>OG0043284</t>
  </si>
  <si>
    <t>OG0043285</t>
  </si>
  <si>
    <t>OG0043286</t>
  </si>
  <si>
    <t>OG0043287</t>
  </si>
  <si>
    <t>OG0043288</t>
  </si>
  <si>
    <t>OG0043289</t>
  </si>
  <si>
    <t>OG0043290</t>
  </si>
  <si>
    <t>OG0043291</t>
  </si>
  <si>
    <t>OG0043292</t>
  </si>
  <si>
    <t>OG0043293</t>
  </si>
  <si>
    <t>OG0043294</t>
  </si>
  <si>
    <t>OG0043295</t>
  </si>
  <si>
    <t>OG0043296</t>
  </si>
  <si>
    <t>OG0043297</t>
  </si>
  <si>
    <t>OG0043298</t>
  </si>
  <si>
    <t>OG0043299</t>
  </si>
  <si>
    <t>OG0043300</t>
  </si>
  <si>
    <t>OG0043301</t>
  </si>
  <si>
    <t>OG0043302</t>
  </si>
  <si>
    <t>OG0043303</t>
  </si>
  <si>
    <t>OG0043304</t>
  </si>
  <si>
    <t>OG0043305</t>
  </si>
  <si>
    <t>OG0043306</t>
  </si>
  <si>
    <t>OG0043307</t>
  </si>
  <si>
    <t>OG0043308</t>
  </si>
  <si>
    <t>OG0043309</t>
  </si>
  <si>
    <t>OG0043310</t>
  </si>
  <si>
    <t>OG0043311</t>
  </si>
  <si>
    <t>OG0043312</t>
  </si>
  <si>
    <t>OG0043313</t>
  </si>
  <si>
    <t>OG0043314</t>
  </si>
  <si>
    <t>OG0043315</t>
  </si>
  <si>
    <t>OG0043316</t>
  </si>
  <si>
    <t>OG0043317</t>
  </si>
  <si>
    <t>OG0043318</t>
  </si>
  <si>
    <t>OG0043319</t>
  </si>
  <si>
    <t>OG0043320</t>
  </si>
  <si>
    <t>OG0043321</t>
  </si>
  <si>
    <t>OG0043322</t>
  </si>
  <si>
    <t>OG0043323</t>
  </si>
  <si>
    <t>OG0043324</t>
  </si>
  <si>
    <t>OG0043325</t>
  </si>
  <si>
    <t>OG0043326</t>
  </si>
  <si>
    <t>OG0043327</t>
  </si>
  <si>
    <t>OG0043328</t>
  </si>
  <si>
    <t>OG0043329</t>
  </si>
  <si>
    <t>OG0043330</t>
  </si>
  <si>
    <t>OG0043331</t>
  </si>
  <si>
    <t>OG0043332</t>
  </si>
  <si>
    <t>OG0043333</t>
  </si>
  <si>
    <t>OG0043334</t>
  </si>
  <si>
    <t>OG0043335</t>
  </si>
  <si>
    <t>OG0043336</t>
  </si>
  <si>
    <t>OG0043337</t>
  </si>
  <si>
    <t>OG0043338</t>
  </si>
  <si>
    <t>OG0043339</t>
  </si>
  <si>
    <t>OG0043340</t>
  </si>
  <si>
    <t>OG0043341</t>
  </si>
  <si>
    <t>OG0043342</t>
  </si>
  <si>
    <t>OG0043343</t>
  </si>
  <si>
    <t>OG0043344</t>
  </si>
  <si>
    <t>OG0043345</t>
  </si>
  <si>
    <t>OG0043346</t>
  </si>
  <si>
    <t>OG0043347</t>
  </si>
  <si>
    <t>OG0043348</t>
  </si>
  <si>
    <t>OG0043349</t>
  </si>
  <si>
    <t>OG0043350</t>
  </si>
  <si>
    <t>OG0043351</t>
  </si>
  <si>
    <t>OG0043352</t>
  </si>
  <si>
    <t>OG0043353</t>
  </si>
  <si>
    <t>OG0043354</t>
  </si>
  <si>
    <t>OG0043355</t>
  </si>
  <si>
    <t>OG0043356</t>
  </si>
  <si>
    <t>OG0043357</t>
  </si>
  <si>
    <t>OG0043358</t>
  </si>
  <si>
    <t>OG0043359</t>
  </si>
  <si>
    <t>OG0043360</t>
  </si>
  <si>
    <t>OG0043361</t>
  </si>
  <si>
    <t>OG0043362</t>
  </si>
  <si>
    <t>OG0043363</t>
  </si>
  <si>
    <t>OG0043364</t>
  </si>
  <si>
    <t>OG0043365</t>
  </si>
  <si>
    <t>OG0043366</t>
  </si>
  <si>
    <t>OG0043367</t>
  </si>
  <si>
    <t>OG0043368</t>
  </si>
  <si>
    <t>OG0043369</t>
  </si>
  <si>
    <t>OG0043370</t>
  </si>
  <si>
    <t>OG0043371</t>
  </si>
  <si>
    <t>OG0043372</t>
  </si>
  <si>
    <t>OG0043373</t>
  </si>
  <si>
    <t>OG0043374</t>
  </si>
  <si>
    <t>OG0043375</t>
  </si>
  <si>
    <t>OG0043376</t>
  </si>
  <si>
    <t>OG0043377</t>
  </si>
  <si>
    <t>OG0043378</t>
  </si>
  <si>
    <t>OG0043379</t>
  </si>
  <si>
    <t>OG0043380</t>
  </si>
  <si>
    <t>OG0043381</t>
  </si>
  <si>
    <t>OG0043382</t>
  </si>
  <si>
    <t>OG0043383</t>
  </si>
  <si>
    <t>OG0043384</t>
  </si>
  <si>
    <t>OG0043385</t>
  </si>
  <si>
    <t>OG0043386</t>
  </si>
  <si>
    <t>OG0043387</t>
  </si>
  <si>
    <t>OG0043388</t>
  </si>
  <si>
    <t>OG0043389</t>
  </si>
  <si>
    <t>OG0043390</t>
  </si>
  <si>
    <t>OG0043391</t>
  </si>
  <si>
    <t>OG0043392</t>
  </si>
  <si>
    <t>OG0043393</t>
  </si>
  <si>
    <t>OG0043394</t>
  </si>
  <si>
    <t>OG0043395</t>
  </si>
  <si>
    <t>OG0043396</t>
  </si>
  <si>
    <t>OG0043397</t>
  </si>
  <si>
    <t>OG0043398</t>
  </si>
  <si>
    <t>OG0043399</t>
  </si>
  <si>
    <t>OG0043400</t>
  </si>
  <si>
    <t>OG0043401</t>
  </si>
  <si>
    <t>OG0043402</t>
  </si>
  <si>
    <t>OG0043403</t>
  </si>
  <si>
    <t>OG0043404</t>
  </si>
  <si>
    <t>OG0043405</t>
  </si>
  <si>
    <t>OG0043406</t>
  </si>
  <si>
    <t>OG0043407</t>
  </si>
  <si>
    <t>OG0043408</t>
  </si>
  <si>
    <t>OG0043409</t>
  </si>
  <si>
    <t>OG0043410</t>
  </si>
  <si>
    <t>OG0043411</t>
  </si>
  <si>
    <t>OG0043412</t>
  </si>
  <si>
    <t>OG0043413</t>
  </si>
  <si>
    <t>OG0043414</t>
  </si>
  <si>
    <t>OG0043415</t>
  </si>
  <si>
    <t>OG0043416</t>
  </si>
  <si>
    <t>OG0043417</t>
  </si>
  <si>
    <t>OG0043418</t>
  </si>
  <si>
    <t>OG0043419</t>
  </si>
  <si>
    <t>OG0043420</t>
  </si>
  <si>
    <t>OG0043421</t>
  </si>
  <si>
    <t>OG0043422</t>
  </si>
  <si>
    <t>OG0043423</t>
  </si>
  <si>
    <t>OG0043424</t>
  </si>
  <si>
    <t>OG0043425</t>
  </si>
  <si>
    <t>OG0043426</t>
  </si>
  <si>
    <t>OG0043427</t>
  </si>
  <si>
    <t>OG0043428</t>
  </si>
  <si>
    <t>OG0043429</t>
  </si>
  <si>
    <t>OG0043430</t>
  </si>
  <si>
    <t>OG0043431</t>
  </si>
  <si>
    <t>OG0043432</t>
  </si>
  <si>
    <t>OG0043433</t>
  </si>
  <si>
    <t>OG0043434</t>
  </si>
  <si>
    <t>OG0043435</t>
  </si>
  <si>
    <t>OG0043436</t>
  </si>
  <si>
    <t>OG0043437</t>
  </si>
  <si>
    <t>OG0043438</t>
  </si>
  <si>
    <t>OG0043439</t>
  </si>
  <si>
    <t>OG0043440</t>
  </si>
  <si>
    <t>OG0043441</t>
  </si>
  <si>
    <t>OG0043442</t>
  </si>
  <si>
    <t>OG0043443</t>
  </si>
  <si>
    <t>OG0043444</t>
  </si>
  <si>
    <t>OG0043445</t>
  </si>
  <si>
    <t>OG0043446</t>
  </si>
  <si>
    <t>OG0043447</t>
  </si>
  <si>
    <t>OG0043448</t>
  </si>
  <si>
    <t>OG0043449</t>
  </si>
  <si>
    <t>OG0043450</t>
  </si>
  <si>
    <t>OG0043451</t>
  </si>
  <si>
    <t>OG0043452</t>
  </si>
  <si>
    <t>OG0043453</t>
  </si>
  <si>
    <t>OG0043454</t>
  </si>
  <si>
    <t>OG0043455</t>
  </si>
  <si>
    <t>OG0043456</t>
  </si>
  <si>
    <t>OG0043457</t>
  </si>
  <si>
    <t>OG0043458</t>
  </si>
  <si>
    <t>OG0043459</t>
  </si>
  <si>
    <t>OG0043460</t>
  </si>
  <si>
    <t>OG0043461</t>
  </si>
  <si>
    <t>OG0043462</t>
  </si>
  <si>
    <t>OG0043463</t>
  </si>
  <si>
    <t>OG0043464</t>
  </si>
  <si>
    <t>OG0043465</t>
  </si>
  <si>
    <t>OG0043466</t>
  </si>
  <si>
    <t>OG0043467</t>
  </si>
  <si>
    <t>OG0043468</t>
  </si>
  <si>
    <t>OG0043469</t>
  </si>
  <si>
    <t>OG0043470</t>
  </si>
  <si>
    <t>OG0043471</t>
  </si>
  <si>
    <t>OG0043472</t>
  </si>
  <si>
    <t>OG0043473</t>
  </si>
  <si>
    <t>OG0043474</t>
  </si>
  <si>
    <t>OG0043475</t>
  </si>
  <si>
    <t>OG0043476</t>
  </si>
  <si>
    <t>OG0043477</t>
  </si>
  <si>
    <t>OG0043478</t>
  </si>
  <si>
    <t>OG0043479</t>
  </si>
  <si>
    <t>OG0043480</t>
  </si>
  <si>
    <t>OG0043481</t>
  </si>
  <si>
    <t>OG0043482</t>
  </si>
  <si>
    <t>OG0043483</t>
  </si>
  <si>
    <t>OG0043484</t>
  </si>
  <si>
    <t>OG0043485</t>
  </si>
  <si>
    <t>OG0043486</t>
  </si>
  <si>
    <t>OG0043487</t>
  </si>
  <si>
    <t>OG0043488</t>
  </si>
  <si>
    <t>OG0043489</t>
  </si>
  <si>
    <t>OG0043490</t>
  </si>
  <si>
    <t>OG0043491</t>
  </si>
  <si>
    <t>OG0043492</t>
  </si>
  <si>
    <t>OG0043493</t>
  </si>
  <si>
    <t>OG0043494</t>
  </si>
  <si>
    <t>OG0043495</t>
  </si>
  <si>
    <t>OG0043496</t>
  </si>
  <si>
    <t>OG0043497</t>
  </si>
  <si>
    <t>OG0043498</t>
  </si>
  <si>
    <t>OG0043499</t>
  </si>
  <si>
    <t>OG0043500</t>
  </si>
  <si>
    <t>OG0043501</t>
  </si>
  <si>
    <t>OG0043502</t>
  </si>
  <si>
    <t>OG0043503</t>
  </si>
  <si>
    <t>OG0043504</t>
  </si>
  <si>
    <t>OG0043505</t>
  </si>
  <si>
    <t>OG0043506</t>
  </si>
  <si>
    <t>OG0043507</t>
  </si>
  <si>
    <t>OG0043508</t>
  </si>
  <si>
    <t>OG0043509</t>
  </si>
  <si>
    <t>OG0043510</t>
  </si>
  <si>
    <t>OG0043511</t>
  </si>
  <si>
    <t>OG0043512</t>
  </si>
  <si>
    <t>OG0043513</t>
  </si>
  <si>
    <t>OG0043514</t>
  </si>
  <si>
    <t>OG0043515</t>
  </si>
  <si>
    <t>OG0043516</t>
  </si>
  <si>
    <t>OG0043517</t>
  </si>
  <si>
    <t>OG0043518</t>
  </si>
  <si>
    <t>OG0043519</t>
  </si>
  <si>
    <t>OG0043520</t>
  </si>
  <si>
    <t>OG0043521</t>
  </si>
  <si>
    <t>OG0043522</t>
  </si>
  <si>
    <t>OG0043523</t>
  </si>
  <si>
    <t>OG0043524</t>
  </si>
  <si>
    <t>OG0043525</t>
  </si>
  <si>
    <t>OG0043526</t>
  </si>
  <si>
    <t>OG0043527</t>
  </si>
  <si>
    <t>OG0043528</t>
  </si>
  <si>
    <t>OG0043529</t>
  </si>
  <si>
    <t>OG0043530</t>
  </si>
  <si>
    <t>OG0043531</t>
  </si>
  <si>
    <t>OG0043532</t>
  </si>
  <si>
    <t>OG0043533</t>
  </si>
  <si>
    <t>OG0043534</t>
  </si>
  <si>
    <t>OG0043535</t>
  </si>
  <si>
    <t>OG0043536</t>
  </si>
  <si>
    <t>OG0043537</t>
  </si>
  <si>
    <t>OG0043538</t>
  </si>
  <si>
    <t>OG0043539</t>
  </si>
  <si>
    <t>OG0043540</t>
  </si>
  <si>
    <t>OG0043541</t>
  </si>
  <si>
    <t>OG0043542</t>
  </si>
  <si>
    <t>OG0043543</t>
  </si>
  <si>
    <t>OG0043544</t>
  </si>
  <si>
    <t>OG0043545</t>
  </si>
  <si>
    <t>OG0043546</t>
  </si>
  <si>
    <t>OG0043547</t>
  </si>
  <si>
    <t>OG0043548</t>
  </si>
  <si>
    <t>OG0043549</t>
  </si>
  <si>
    <t>OG0043550</t>
  </si>
  <si>
    <t>OG0043551</t>
  </si>
  <si>
    <t>OG0043552</t>
  </si>
  <si>
    <t>OG0043553</t>
  </si>
  <si>
    <t>OG0043554</t>
  </si>
  <si>
    <t>OG0043555</t>
  </si>
  <si>
    <t>OG0043556</t>
  </si>
  <si>
    <t>OG0043557</t>
  </si>
  <si>
    <t>OG0043558</t>
  </si>
  <si>
    <t>OG0043559</t>
  </si>
  <si>
    <t>OG0043560</t>
  </si>
  <si>
    <t>OG0043561</t>
  </si>
  <si>
    <t>OG0043562</t>
  </si>
  <si>
    <t>OG0043563</t>
  </si>
  <si>
    <t>OG0043564</t>
  </si>
  <si>
    <t>OG0043565</t>
  </si>
  <si>
    <t>OG0043566</t>
  </si>
  <si>
    <t>OG0043567</t>
  </si>
  <si>
    <t>OG0043568</t>
  </si>
  <si>
    <t>OG0043569</t>
  </si>
  <si>
    <t>OG0043570</t>
  </si>
  <si>
    <t>OG0043571</t>
  </si>
  <si>
    <t>OG0043572</t>
  </si>
  <si>
    <t>OG0043573</t>
  </si>
  <si>
    <t>OG0043574</t>
  </si>
  <si>
    <t>OG0043575</t>
  </si>
  <si>
    <t>OG0043576</t>
  </si>
  <si>
    <t>OG0043577</t>
  </si>
  <si>
    <t>OG0043578</t>
  </si>
  <si>
    <t>OG0043579</t>
  </si>
  <si>
    <t>OG0043580</t>
  </si>
  <si>
    <t>OG0043581</t>
  </si>
  <si>
    <t>OG0043582</t>
  </si>
  <si>
    <t>OG0043583</t>
  </si>
  <si>
    <t>OG0043584</t>
  </si>
  <si>
    <t>OG0043585</t>
  </si>
  <si>
    <t>OG0043586</t>
  </si>
  <si>
    <t>OG0043587</t>
  </si>
  <si>
    <t>OG0043588</t>
  </si>
  <si>
    <t>OG0043589</t>
  </si>
  <si>
    <t>OG0043590</t>
  </si>
  <si>
    <t>OG0043591</t>
  </si>
  <si>
    <t>OG0043592</t>
  </si>
  <si>
    <t>OG0043593</t>
  </si>
  <si>
    <t>OG0043594</t>
  </si>
  <si>
    <t>OG0043595</t>
  </si>
  <si>
    <t>OG0043596</t>
  </si>
  <si>
    <t>OG0043597</t>
  </si>
  <si>
    <t>OG0043598</t>
  </si>
  <si>
    <t>OG0043599</t>
  </si>
  <si>
    <t>OG0043600</t>
  </si>
  <si>
    <t>OG0043601</t>
  </si>
  <si>
    <t>OG0043602</t>
  </si>
  <si>
    <t>OG0043603</t>
  </si>
  <si>
    <t>OG0043604</t>
  </si>
  <si>
    <t>OG0043605</t>
  </si>
  <si>
    <t>OG0043606</t>
  </si>
  <si>
    <t>OG0043607</t>
  </si>
  <si>
    <t>OG0043608</t>
  </si>
  <si>
    <t>OG0043609</t>
  </si>
  <si>
    <t>OG0043610</t>
  </si>
  <si>
    <t>OG0043611</t>
  </si>
  <si>
    <t>OG0043612</t>
  </si>
  <si>
    <t>OG0043613</t>
  </si>
  <si>
    <t>OG0043614</t>
  </si>
  <si>
    <t>OG0043615</t>
  </si>
  <si>
    <t>OG0043616</t>
  </si>
  <si>
    <t>OG0043617</t>
  </si>
  <si>
    <t>OG0043618</t>
  </si>
  <si>
    <t>OG0043619</t>
  </si>
  <si>
    <t>OG0043620</t>
  </si>
  <si>
    <t>OG0043621</t>
  </si>
  <si>
    <t>OG0043622</t>
  </si>
  <si>
    <t>OG0043623</t>
  </si>
  <si>
    <t>OG0043624</t>
  </si>
  <si>
    <t>OG0043625</t>
  </si>
  <si>
    <t>OG0043626</t>
  </si>
  <si>
    <t>OG0043627</t>
  </si>
  <si>
    <t>OG0043628</t>
  </si>
  <si>
    <t>OG0043629</t>
  </si>
  <si>
    <t>OG0043630</t>
  </si>
  <si>
    <t>OG0043631</t>
  </si>
  <si>
    <t>OG0043632</t>
  </si>
  <si>
    <t>OG0043633</t>
  </si>
  <si>
    <t>OG0043634</t>
  </si>
  <si>
    <t>OG0043635</t>
  </si>
  <si>
    <t>OG0043636</t>
  </si>
  <si>
    <t>OG0043637</t>
  </si>
  <si>
    <t>OG0043638</t>
  </si>
  <si>
    <t>OG0043639</t>
  </si>
  <si>
    <t>OG0043640</t>
  </si>
  <si>
    <t>OG0043641</t>
  </si>
  <si>
    <t>OG0043642</t>
  </si>
  <si>
    <t>OG0043643</t>
  </si>
  <si>
    <t>OG0043644</t>
  </si>
  <si>
    <t>OG0043645</t>
  </si>
  <si>
    <t>OG0043646</t>
  </si>
  <si>
    <t>OG0043647</t>
  </si>
  <si>
    <t>OG0043648</t>
  </si>
  <si>
    <t>OG0043649</t>
  </si>
  <si>
    <t>OG0043650</t>
  </si>
  <si>
    <t>OG0043651</t>
  </si>
  <si>
    <t>OG0043652</t>
  </si>
  <si>
    <t>OG0043653</t>
  </si>
  <si>
    <t>OG0043654</t>
  </si>
  <si>
    <t>OG0043655</t>
  </si>
  <si>
    <t>OG0043656</t>
  </si>
  <si>
    <t>OG0043657</t>
  </si>
  <si>
    <t>OG0043658</t>
  </si>
  <si>
    <t>OG0043659</t>
  </si>
  <si>
    <t>OG0043660</t>
  </si>
  <si>
    <t>OG0043661</t>
  </si>
  <si>
    <t>OG0043662</t>
  </si>
  <si>
    <t>OG0043663</t>
  </si>
  <si>
    <t>OG0043664</t>
  </si>
  <si>
    <t>OG0043665</t>
  </si>
  <si>
    <t>OG0043666</t>
  </si>
  <si>
    <t>OG0043667</t>
  </si>
  <si>
    <t>OG0043668</t>
  </si>
  <si>
    <t>OG0043669</t>
  </si>
  <si>
    <t>OG0043670</t>
  </si>
  <si>
    <t>OG0043671</t>
  </si>
  <si>
    <t>OG0043672</t>
  </si>
  <si>
    <t>OG0043673</t>
  </si>
  <si>
    <t>OG0043674</t>
  </si>
  <si>
    <t>OG0043675</t>
  </si>
  <si>
    <t>OG0043676</t>
  </si>
  <si>
    <t>OG0043677</t>
  </si>
  <si>
    <t>OG0043678</t>
  </si>
  <si>
    <t>OG0043679</t>
  </si>
  <si>
    <t>OG0043680</t>
  </si>
  <si>
    <t>OG0043681</t>
  </si>
  <si>
    <t>OG0043682</t>
  </si>
  <si>
    <t>OG0043683</t>
  </si>
  <si>
    <t>OG0043684</t>
  </si>
  <si>
    <t>OG0043685</t>
  </si>
  <si>
    <t>OG0043686</t>
  </si>
  <si>
    <t>OG0043687</t>
  </si>
  <si>
    <t>OG0043688</t>
  </si>
  <si>
    <t>OG0043689</t>
  </si>
  <si>
    <t>OG0043690</t>
  </si>
  <si>
    <t>OG0043691</t>
  </si>
  <si>
    <t>OG0043692</t>
  </si>
  <si>
    <t>OG0043693</t>
  </si>
  <si>
    <t>OG0043694</t>
  </si>
  <si>
    <t>OG0043695</t>
  </si>
  <si>
    <t>OG0043696</t>
  </si>
  <si>
    <t>OG0043697</t>
  </si>
  <si>
    <t>OG0043698</t>
  </si>
  <si>
    <t>OG0043699</t>
  </si>
  <si>
    <t>OG0043700</t>
  </si>
  <si>
    <t>OG0043701</t>
  </si>
  <si>
    <t>OG0043702</t>
  </si>
  <si>
    <t>OG0043703</t>
  </si>
  <si>
    <t>OG0043704</t>
  </si>
  <si>
    <t>OG0043705</t>
  </si>
  <si>
    <t>OG0043706</t>
  </si>
  <si>
    <t>OG0043707</t>
  </si>
  <si>
    <t>OG0043708</t>
  </si>
  <si>
    <t>OG0043709</t>
  </si>
  <si>
    <t>OG0043710</t>
  </si>
  <si>
    <t>OG0043711</t>
  </si>
  <si>
    <t>OG0043712</t>
  </si>
  <si>
    <t>OG0043713</t>
  </si>
  <si>
    <t>OG0043714</t>
  </si>
  <si>
    <t>OG0043715</t>
  </si>
  <si>
    <t>OG0043716</t>
  </si>
  <si>
    <t>OG0043717</t>
  </si>
  <si>
    <t>OG0043718</t>
  </si>
  <si>
    <t>OG0043719</t>
  </si>
  <si>
    <t>OG0043720</t>
  </si>
  <si>
    <t>OG0043721</t>
  </si>
  <si>
    <t>OG0043722</t>
  </si>
  <si>
    <t>OG0043723</t>
  </si>
  <si>
    <t>OG0043724</t>
  </si>
  <si>
    <t>OG0043725</t>
  </si>
  <si>
    <t>OG0043726</t>
  </si>
  <si>
    <t>OG0043727</t>
  </si>
  <si>
    <t>OG0043728</t>
  </si>
  <si>
    <t>OG0043729</t>
  </si>
  <si>
    <t>OG0043730</t>
  </si>
  <si>
    <t>OG0043731</t>
  </si>
  <si>
    <t>OG0043732</t>
  </si>
  <si>
    <t>OG0043733</t>
  </si>
  <si>
    <t>OG0043734</t>
  </si>
  <si>
    <t>OG0043735</t>
  </si>
  <si>
    <t>OG0043736</t>
  </si>
  <si>
    <t>OG0043737</t>
  </si>
  <si>
    <t>OG0043738</t>
  </si>
  <si>
    <t>OG0043739</t>
  </si>
  <si>
    <t>OG0043740</t>
  </si>
  <si>
    <t>OG0043741</t>
  </si>
  <si>
    <t>OG0043742</t>
  </si>
  <si>
    <t>OG0043743</t>
  </si>
  <si>
    <t>OG0043744</t>
  </si>
  <si>
    <t>OG0043745</t>
  </si>
  <si>
    <t>OG0043746</t>
  </si>
  <si>
    <t>OG0043747</t>
  </si>
  <si>
    <t>OG0043748</t>
  </si>
  <si>
    <t>OG0043749</t>
  </si>
  <si>
    <t>OG0043750</t>
  </si>
  <si>
    <t>OG0043751</t>
  </si>
  <si>
    <t>OG0043752</t>
  </si>
  <si>
    <t>OG0043753</t>
  </si>
  <si>
    <t>OG0043754</t>
  </si>
  <si>
    <t>OG0043755</t>
  </si>
  <si>
    <t>OG0043756</t>
  </si>
  <si>
    <t>OG0043757</t>
  </si>
  <si>
    <t>OG0043758</t>
  </si>
  <si>
    <t>OG0043759</t>
  </si>
  <si>
    <t>OG0043760</t>
  </si>
  <si>
    <t>OG0043761</t>
  </si>
  <si>
    <t>OG0043762</t>
  </si>
  <si>
    <t>OG0043763</t>
  </si>
  <si>
    <t>OG0043764</t>
  </si>
  <si>
    <t>OG0043765</t>
  </si>
  <si>
    <t>OG0043766</t>
  </si>
  <si>
    <t>OG0043767</t>
  </si>
  <si>
    <t>OG0043768</t>
  </si>
  <si>
    <t>OG0043769</t>
  </si>
  <si>
    <t>OG0043770</t>
  </si>
  <si>
    <t>OG0043771</t>
  </si>
  <si>
    <t>OG0043772</t>
  </si>
  <si>
    <t>OG0043773</t>
  </si>
  <si>
    <t>OG0043774</t>
  </si>
  <si>
    <t>OG0043775</t>
  </si>
  <si>
    <t>OG0043776</t>
  </si>
  <si>
    <t>OG0043777</t>
  </si>
  <si>
    <t>OG0043778</t>
  </si>
  <si>
    <t>OG0043779</t>
  </si>
  <si>
    <t>OG0043780</t>
  </si>
  <si>
    <t>OG0043781</t>
  </si>
  <si>
    <t>OG0043782</t>
  </si>
  <si>
    <t>OG0043783</t>
  </si>
  <si>
    <t>OG0043784</t>
  </si>
  <si>
    <t>OG0043785</t>
  </si>
  <si>
    <t>OG0043786</t>
  </si>
  <si>
    <t>OG0043787</t>
  </si>
  <si>
    <t>OG0043788</t>
  </si>
  <si>
    <t>OG0043789</t>
  </si>
  <si>
    <t>OG0043790</t>
  </si>
  <si>
    <t>OG0043791</t>
  </si>
  <si>
    <t>OG0043792</t>
  </si>
  <si>
    <t>OG0043793</t>
  </si>
  <si>
    <t>OG0043794</t>
  </si>
  <si>
    <t>OG0043795</t>
  </si>
  <si>
    <t>OG0043796</t>
  </si>
  <si>
    <t>OG0043797</t>
  </si>
  <si>
    <t>OG0043798</t>
  </si>
  <si>
    <t>OG0043799</t>
  </si>
  <si>
    <t>OG0043800</t>
  </si>
  <si>
    <t>OG0043801</t>
  </si>
  <si>
    <t>OG0043802</t>
  </si>
  <si>
    <t>OG0043803</t>
  </si>
  <si>
    <t>OG0043804</t>
  </si>
  <si>
    <t>OG0043805</t>
  </si>
  <si>
    <t>OG0043806</t>
  </si>
  <si>
    <t>OG0043807</t>
  </si>
  <si>
    <t>OG0043808</t>
  </si>
  <si>
    <t>OG0043809</t>
  </si>
  <si>
    <t>OG0043810</t>
  </si>
  <si>
    <t>OG0043811</t>
  </si>
  <si>
    <t>OG0043812</t>
  </si>
  <si>
    <t>OG0043813</t>
  </si>
  <si>
    <t>OG0043814</t>
  </si>
  <si>
    <t>OG0043815</t>
  </si>
  <si>
    <t>OG0043816</t>
  </si>
  <si>
    <t>OG0043817</t>
  </si>
  <si>
    <t>OG0043818</t>
  </si>
  <si>
    <t>OG0043819</t>
  </si>
  <si>
    <t>OG0043820</t>
  </si>
  <si>
    <t>OG0043821</t>
  </si>
  <si>
    <t>OG0043822</t>
  </si>
  <si>
    <t>OG0043823</t>
  </si>
  <si>
    <t>OG0043824</t>
  </si>
  <si>
    <t>OG0043825</t>
  </si>
  <si>
    <t>OG0043826</t>
  </si>
  <si>
    <t>OG0043827</t>
  </si>
  <si>
    <t>OG0043828</t>
  </si>
  <si>
    <t>OG0043829</t>
  </si>
  <si>
    <t>OG0043830</t>
  </si>
  <si>
    <t>OG0043831</t>
  </si>
  <si>
    <t>OG0043832</t>
  </si>
  <si>
    <t>OG0043833</t>
  </si>
  <si>
    <t>OG0043834</t>
  </si>
  <si>
    <t>OG0043835</t>
  </si>
  <si>
    <t>OG0043836</t>
  </si>
  <si>
    <t>OG0043837</t>
  </si>
  <si>
    <t>OG0043838</t>
  </si>
  <si>
    <t>OG0043839</t>
  </si>
  <si>
    <t>OG0043840</t>
  </si>
  <si>
    <t>OG0043841</t>
  </si>
  <si>
    <t>OG0043842</t>
  </si>
  <si>
    <t>OG0043843</t>
  </si>
  <si>
    <t>OG0043844</t>
  </si>
  <si>
    <t>OG0043845</t>
  </si>
  <si>
    <t>OG0043846</t>
  </si>
  <si>
    <t>OG0043847</t>
  </si>
  <si>
    <t>OG0043848</t>
  </si>
  <si>
    <t>OG0043849</t>
  </si>
  <si>
    <t>OG0043850</t>
  </si>
  <si>
    <t>OG0043851</t>
  </si>
  <si>
    <t>OG0043852</t>
  </si>
  <si>
    <t>OG0043853</t>
  </si>
  <si>
    <t>OG0043854</t>
  </si>
  <si>
    <t>OG0043855</t>
  </si>
  <si>
    <t>OG0043856</t>
  </si>
  <si>
    <t>OG0043857</t>
  </si>
  <si>
    <t>OG0043858</t>
  </si>
  <si>
    <t>OG0043859</t>
  </si>
  <si>
    <t>OG0043860</t>
  </si>
  <si>
    <t>OG0043861</t>
  </si>
  <si>
    <t>OG0043862</t>
  </si>
  <si>
    <t>OG0043863</t>
  </si>
  <si>
    <t>OG0043864</t>
  </si>
  <si>
    <t>OG0043865</t>
  </si>
  <si>
    <t>OG0043866</t>
  </si>
  <si>
    <t>OG0043867</t>
  </si>
  <si>
    <t>OG0043868</t>
  </si>
  <si>
    <t>OG0043869</t>
  </si>
  <si>
    <t>OG0043870</t>
  </si>
  <si>
    <t>OG0043871</t>
  </si>
  <si>
    <t>OG0043872</t>
  </si>
  <si>
    <t>OG0043873</t>
  </si>
  <si>
    <t>OG0043874</t>
  </si>
  <si>
    <t>OG0043875</t>
  </si>
  <si>
    <t>OG0043876</t>
  </si>
  <si>
    <t>OG0043877</t>
  </si>
  <si>
    <t>OG0043878</t>
  </si>
  <si>
    <t>OG0043879</t>
  </si>
  <si>
    <t>OG0043880</t>
  </si>
  <si>
    <t>OG0043881</t>
  </si>
  <si>
    <t>OG0043882</t>
  </si>
  <si>
    <t>OG0043883</t>
  </si>
  <si>
    <t>OG0043884</t>
  </si>
  <si>
    <t>OG0043885</t>
  </si>
  <si>
    <t>OG0043886</t>
  </si>
  <si>
    <t>OG0043887</t>
  </si>
  <si>
    <t>OG0043888</t>
  </si>
  <si>
    <t>OG0043889</t>
  </si>
  <si>
    <t>OG0043890</t>
  </si>
  <si>
    <t>OG0043891</t>
  </si>
  <si>
    <t>OG0043892</t>
  </si>
  <si>
    <t>OG0043893</t>
  </si>
  <si>
    <t>OG0043894</t>
  </si>
  <si>
    <t>OG0043895</t>
  </si>
  <si>
    <t>OG0043896</t>
  </si>
  <si>
    <t>OG0043897</t>
  </si>
  <si>
    <t>OG0043898</t>
  </si>
  <si>
    <t>OG0043899</t>
  </si>
  <si>
    <t>OG0043900</t>
  </si>
  <si>
    <t>OG0043901</t>
  </si>
  <si>
    <t>OG0043902</t>
  </si>
  <si>
    <t>OG0043903</t>
  </si>
  <si>
    <t>OG0043904</t>
  </si>
  <si>
    <t>OG0043905</t>
  </si>
  <si>
    <t>OG0043906</t>
  </si>
  <si>
    <t>OG0043907</t>
  </si>
  <si>
    <t>OG0043908</t>
  </si>
  <si>
    <t>OG0043909</t>
  </si>
  <si>
    <t>OG0043910</t>
  </si>
  <si>
    <t>OG0043911</t>
  </si>
  <si>
    <t>OG0043912</t>
  </si>
  <si>
    <t>OG0043913</t>
  </si>
  <si>
    <t>OG0043914</t>
  </si>
  <si>
    <t>OG0043915</t>
  </si>
  <si>
    <t>OG0043916</t>
  </si>
  <si>
    <t>OG0043917</t>
  </si>
  <si>
    <t>OG0043918</t>
  </si>
  <si>
    <t>OG0043919</t>
  </si>
  <si>
    <t>OG0043920</t>
  </si>
  <si>
    <t>OG0043921</t>
  </si>
  <si>
    <t>OG0043922</t>
  </si>
  <si>
    <t>OG0043923</t>
  </si>
  <si>
    <t>OG0043924</t>
  </si>
  <si>
    <t>OG0043925</t>
  </si>
  <si>
    <t>OG0043926</t>
  </si>
  <si>
    <t>OG0043927</t>
  </si>
  <si>
    <t>OG0043928</t>
  </si>
  <si>
    <t>OG0043929</t>
  </si>
  <si>
    <t>OG0043930</t>
  </si>
  <si>
    <t>OG0043931</t>
  </si>
  <si>
    <t>OG0043932</t>
  </si>
  <si>
    <t>OG0043933</t>
  </si>
  <si>
    <t>OG0043934</t>
  </si>
  <si>
    <t>OG0043935</t>
  </si>
  <si>
    <t>OG0043936</t>
  </si>
  <si>
    <t>OG0043937</t>
  </si>
  <si>
    <t>OG0043938</t>
  </si>
  <si>
    <t>OG0043939</t>
  </si>
  <si>
    <t>OG0043940</t>
  </si>
  <si>
    <t>OG0043941</t>
  </si>
  <si>
    <t>OG0043942</t>
  </si>
  <si>
    <t>OG0043943</t>
  </si>
  <si>
    <t>OG0043944</t>
  </si>
  <si>
    <t>OG0043945</t>
  </si>
  <si>
    <t>OG0043946</t>
  </si>
  <si>
    <t>OG0043947</t>
  </si>
  <si>
    <t>OG0043948</t>
  </si>
  <si>
    <t>OG0043949</t>
  </si>
  <si>
    <t>OG0043950</t>
  </si>
  <si>
    <t>OG0043951</t>
  </si>
  <si>
    <t>OG0043952</t>
  </si>
  <si>
    <t>OG0043953</t>
  </si>
  <si>
    <t>OG0043954</t>
  </si>
  <si>
    <t>OG0043955</t>
  </si>
  <si>
    <t>OG0043956</t>
  </si>
  <si>
    <t>OG0043957</t>
  </si>
  <si>
    <t>OG0043958</t>
  </si>
  <si>
    <t>OG0043959</t>
  </si>
  <si>
    <t>OG0043960</t>
  </si>
  <si>
    <t>OG0043961</t>
  </si>
  <si>
    <t>OG0043962</t>
  </si>
  <si>
    <t>OG0043963</t>
  </si>
  <si>
    <t>OG0043964</t>
  </si>
  <si>
    <t>OG0043965</t>
  </si>
  <si>
    <t>OG0043966</t>
  </si>
  <si>
    <t>OG0043967</t>
  </si>
  <si>
    <t>OG0043968</t>
  </si>
  <si>
    <t>OG0043969</t>
  </si>
  <si>
    <t>OG0043970</t>
  </si>
  <si>
    <t>OG0043971</t>
  </si>
  <si>
    <t>OG0043972</t>
  </si>
  <si>
    <t>OG0043973</t>
  </si>
  <si>
    <t>OG0043974</t>
  </si>
  <si>
    <t>OG0043975</t>
  </si>
  <si>
    <t>OG0043976</t>
  </si>
  <si>
    <t>OG0043977</t>
  </si>
  <si>
    <t>OG0043978</t>
  </si>
  <si>
    <t>OG0043979</t>
  </si>
  <si>
    <t>OG0043980</t>
  </si>
  <si>
    <t>OG0043981</t>
  </si>
  <si>
    <t>OG0043982</t>
  </si>
  <si>
    <t>OG0043983</t>
  </si>
  <si>
    <t>OG0043984</t>
  </si>
  <si>
    <t>OG0043985</t>
  </si>
  <si>
    <t>OG0043986</t>
  </si>
  <si>
    <t>OG0043987</t>
  </si>
  <si>
    <t>OG0043988</t>
  </si>
  <si>
    <t>OG0043989</t>
  </si>
  <si>
    <t>OG0043990</t>
  </si>
  <si>
    <t>OG0043991</t>
  </si>
  <si>
    <t>OG0043992</t>
  </si>
  <si>
    <t>OG0043993</t>
  </si>
  <si>
    <t>OG0043994</t>
  </si>
  <si>
    <t>OG0043995</t>
  </si>
  <si>
    <t>OG0043996</t>
  </si>
  <si>
    <t>OG0043997</t>
  </si>
  <si>
    <t>OG0043998</t>
  </si>
  <si>
    <t>OG0043999</t>
  </si>
  <si>
    <t>OG0044000</t>
  </si>
  <si>
    <t>OG0044001</t>
  </si>
  <si>
    <t>OG0044002</t>
  </si>
  <si>
    <t>OG0044003</t>
  </si>
  <si>
    <t>OG0044004</t>
  </si>
  <si>
    <t>OG0044005</t>
  </si>
  <si>
    <t>OG0044006</t>
  </si>
  <si>
    <t>OG0044007</t>
  </si>
  <si>
    <t>OG0044008</t>
  </si>
  <si>
    <t>OG0044009</t>
  </si>
  <si>
    <t>OG0044010</t>
  </si>
  <si>
    <t>OG0044011</t>
  </si>
  <si>
    <t>OG0044012</t>
  </si>
  <si>
    <t>OG0044013</t>
  </si>
  <si>
    <t>OG0044014</t>
  </si>
  <si>
    <t>OG0044015</t>
  </si>
  <si>
    <t>OG0044016</t>
  </si>
  <si>
    <t>OG0044017</t>
  </si>
  <si>
    <t>OG0044018</t>
  </si>
  <si>
    <t>OG0044019</t>
  </si>
  <si>
    <t>OG0044020</t>
  </si>
  <si>
    <t>OG0044021</t>
  </si>
  <si>
    <t>OG0044022</t>
  </si>
  <si>
    <t>OG0044023</t>
  </si>
  <si>
    <t>OG0044024</t>
  </si>
  <si>
    <t>OG0044025</t>
  </si>
  <si>
    <t>OG0044026</t>
  </si>
  <si>
    <t>OG0044027</t>
  </si>
  <si>
    <t>OG0044028</t>
  </si>
  <si>
    <t>OG0044029</t>
  </si>
  <si>
    <t>OG0044030</t>
  </si>
  <si>
    <t>OG0044031</t>
  </si>
  <si>
    <t>OG0044032</t>
  </si>
  <si>
    <t>OG0044033</t>
  </si>
  <si>
    <t>OG0044034</t>
  </si>
  <si>
    <t>OG0044035</t>
  </si>
  <si>
    <t>OG0044036</t>
  </si>
  <si>
    <t>OG0044037</t>
  </si>
  <si>
    <t>OG0044038</t>
  </si>
  <si>
    <t>OG0044039</t>
  </si>
  <si>
    <t>OG0044040</t>
  </si>
  <si>
    <t>OG0044041</t>
  </si>
  <si>
    <t>OG0044042</t>
  </si>
  <si>
    <t>OG0044043</t>
  </si>
  <si>
    <t>OG0044044</t>
  </si>
  <si>
    <t>OG0044045</t>
  </si>
  <si>
    <t>OG0044046</t>
  </si>
  <si>
    <t>OG0044047</t>
  </si>
  <si>
    <t>OG0044048</t>
  </si>
  <si>
    <t>OG0044049</t>
  </si>
  <si>
    <t>OG0044050</t>
  </si>
  <si>
    <t>OG0044051</t>
  </si>
  <si>
    <t>OG0044052</t>
  </si>
  <si>
    <t>OG0044053</t>
  </si>
  <si>
    <t>OG0044054</t>
  </si>
  <si>
    <t>OG0044055</t>
  </si>
  <si>
    <t>OG0044056</t>
  </si>
  <si>
    <t>OG0044057</t>
  </si>
  <si>
    <t>OG0044058</t>
  </si>
  <si>
    <t>OG0044059</t>
  </si>
  <si>
    <t>OG0044060</t>
  </si>
  <si>
    <t>OG0044061</t>
  </si>
  <si>
    <t>OG0044062</t>
  </si>
  <si>
    <t>OG0044063</t>
  </si>
  <si>
    <t>OG0044064</t>
  </si>
  <si>
    <t>OG0044065</t>
  </si>
  <si>
    <t>OG0044066</t>
  </si>
  <si>
    <t>OG0044067</t>
  </si>
  <si>
    <t>OG0044068</t>
  </si>
  <si>
    <t>OG0044069</t>
  </si>
  <si>
    <t>OG0044070</t>
  </si>
  <si>
    <t>OG0044071</t>
  </si>
  <si>
    <t>OG0044072</t>
  </si>
  <si>
    <t>OG0044073</t>
  </si>
  <si>
    <t>OG0044074</t>
  </si>
  <si>
    <t>OG0044075</t>
  </si>
  <si>
    <t>OG0044076</t>
  </si>
  <si>
    <t>OG0044077</t>
  </si>
  <si>
    <t>OG0044078</t>
  </si>
  <si>
    <t>OG0044079</t>
  </si>
  <si>
    <t>OG0044080</t>
  </si>
  <si>
    <t>OG0044081</t>
  </si>
  <si>
    <t>OG0044082</t>
  </si>
  <si>
    <t>OG0044083</t>
  </si>
  <si>
    <t>OG0044084</t>
  </si>
  <si>
    <t>OG0044085</t>
  </si>
  <si>
    <t>OG0044086</t>
  </si>
  <si>
    <t>OG0044087</t>
  </si>
  <si>
    <t>OG0044088</t>
  </si>
  <si>
    <t>OG0044089</t>
  </si>
  <si>
    <t>OG0044090</t>
  </si>
  <si>
    <t>OG0044091</t>
  </si>
  <si>
    <t>OG0044092</t>
  </si>
  <si>
    <t>OG0044093</t>
  </si>
  <si>
    <t>OG0044094</t>
  </si>
  <si>
    <t>OG0044095</t>
  </si>
  <si>
    <t>OG0044096</t>
  </si>
  <si>
    <t>OG0044097</t>
  </si>
  <si>
    <t>OG0044098</t>
  </si>
  <si>
    <t>OG0044099</t>
  </si>
  <si>
    <t>OG0044100</t>
  </si>
  <si>
    <t>OG0044101</t>
  </si>
  <si>
    <t>OG0044102</t>
  </si>
  <si>
    <t>OG0044103</t>
  </si>
  <si>
    <t>OG0044104</t>
  </si>
  <si>
    <t>OG0044105</t>
  </si>
  <si>
    <t>OG0044106</t>
  </si>
  <si>
    <t>OG0044107</t>
  </si>
  <si>
    <t>OG0044108</t>
  </si>
  <si>
    <t>OG0044109</t>
  </si>
  <si>
    <t>OG0044110</t>
  </si>
  <si>
    <t>OG0044111</t>
  </si>
  <si>
    <t>OG0044112</t>
  </si>
  <si>
    <t>OG0044113</t>
  </si>
  <si>
    <t>OG0044114</t>
  </si>
  <si>
    <t>OG0044115</t>
  </si>
  <si>
    <t>OG0044116</t>
  </si>
  <si>
    <t>OG0044117</t>
  </si>
  <si>
    <t>OG0044118</t>
  </si>
  <si>
    <t>OG0044119</t>
  </si>
  <si>
    <t>OG0044120</t>
  </si>
  <si>
    <t>OG0044121</t>
  </si>
  <si>
    <t>OG0044122</t>
  </si>
  <si>
    <t>OG0044123</t>
  </si>
  <si>
    <t>OG0044124</t>
  </si>
  <si>
    <t>OG0044125</t>
  </si>
  <si>
    <t>OG0044126</t>
  </si>
  <si>
    <t>OG0044127</t>
  </si>
  <si>
    <t>OG0044128</t>
  </si>
  <si>
    <t>OG0044129</t>
  </si>
  <si>
    <t>OG0044130</t>
  </si>
  <si>
    <t>OG0044131</t>
  </si>
  <si>
    <t>OG0044132</t>
  </si>
  <si>
    <t>OG0044133</t>
  </si>
  <si>
    <t>OG0044134</t>
  </si>
  <si>
    <t>OG0044135</t>
  </si>
  <si>
    <t>OG0044136</t>
  </si>
  <si>
    <t>OG0044137</t>
  </si>
  <si>
    <t>OG0044138</t>
  </si>
  <si>
    <t>OG0044139</t>
  </si>
  <si>
    <t>OG0044140</t>
  </si>
  <si>
    <t>OG0044141</t>
  </si>
  <si>
    <t>OG0044142</t>
  </si>
  <si>
    <t>OG0044143</t>
  </si>
  <si>
    <t>OG0044144</t>
  </si>
  <si>
    <t>OG0044145</t>
  </si>
  <si>
    <t>OG0044146</t>
  </si>
  <si>
    <t>OG0044147</t>
  </si>
  <si>
    <t>OG0044148</t>
  </si>
  <si>
    <t>OG0044149</t>
  </si>
  <si>
    <t>OG0044150</t>
  </si>
  <si>
    <t>OG0044151</t>
  </si>
  <si>
    <t>OG0044152</t>
  </si>
  <si>
    <t>OG0044153</t>
  </si>
  <si>
    <t>OG0044154</t>
  </si>
  <si>
    <t>OG0044155</t>
  </si>
  <si>
    <t>OG0044156</t>
  </si>
  <si>
    <t>OG0044157</t>
  </si>
  <si>
    <t>OG0044158</t>
  </si>
  <si>
    <t>OG0044159</t>
  </si>
  <si>
    <t>OG0044160</t>
  </si>
  <si>
    <t>OG0044161</t>
  </si>
  <si>
    <t>OG0044162</t>
  </si>
  <si>
    <t>OG0044163</t>
  </si>
  <si>
    <t>OG0044164</t>
  </si>
  <si>
    <t>OG0044165</t>
  </si>
  <si>
    <t>OG0044166</t>
  </si>
  <si>
    <t>OG0044167</t>
  </si>
  <si>
    <t>OG0044168</t>
  </si>
  <si>
    <t>OG0044169</t>
  </si>
  <si>
    <t>OG0044170</t>
  </si>
  <si>
    <t>OG0044171</t>
  </si>
  <si>
    <t>OG0044172</t>
  </si>
  <si>
    <t>OG0044173</t>
  </si>
  <si>
    <t>OG0044174</t>
  </si>
  <si>
    <t>OG0044175</t>
  </si>
  <si>
    <t>OG0044176</t>
  </si>
  <si>
    <t>OG0044177</t>
  </si>
  <si>
    <t>OG0044178</t>
  </si>
  <si>
    <t>OG0044179</t>
  </si>
  <si>
    <t>OG0044180</t>
  </si>
  <si>
    <t>OG0044181</t>
  </si>
  <si>
    <t>OG0044182</t>
  </si>
  <si>
    <t>OG0044183</t>
  </si>
  <si>
    <t>OG0044184</t>
  </si>
  <si>
    <t>OG0044185</t>
  </si>
  <si>
    <t>OG0044186</t>
  </si>
  <si>
    <t>OG0044187</t>
  </si>
  <si>
    <t>OG0044188</t>
  </si>
  <si>
    <t>OG0044189</t>
  </si>
  <si>
    <t>OG0044190</t>
  </si>
  <si>
    <t>OG0044191</t>
  </si>
  <si>
    <t>OG0044192</t>
  </si>
  <si>
    <t>OG0044193</t>
  </si>
  <si>
    <t>OG0044194</t>
  </si>
  <si>
    <t>OG0044195</t>
  </si>
  <si>
    <t>OG0044196</t>
  </si>
  <si>
    <t>OG0044197</t>
  </si>
  <si>
    <t>OG0044198</t>
  </si>
  <si>
    <t>OG0044199</t>
  </si>
  <si>
    <t>OG0044200</t>
  </si>
  <si>
    <t>OG0044201</t>
  </si>
  <si>
    <t>OG0044202</t>
  </si>
  <si>
    <t>OG0044203</t>
  </si>
  <si>
    <t>OG0044204</t>
  </si>
  <si>
    <t>OG0044205</t>
  </si>
  <si>
    <t>OG0044206</t>
  </si>
  <si>
    <t>OG0044207</t>
  </si>
  <si>
    <t>OG0044208</t>
  </si>
  <si>
    <t>OG0044209</t>
  </si>
  <si>
    <t>OG0044210</t>
  </si>
  <si>
    <t>OG0044211</t>
  </si>
  <si>
    <t>OG0044212</t>
  </si>
  <si>
    <t>OG0044213</t>
  </si>
  <si>
    <t>OG0044214</t>
  </si>
  <si>
    <t>OG0044215</t>
  </si>
  <si>
    <t>OG0044216</t>
  </si>
  <si>
    <t>OG0044217</t>
  </si>
  <si>
    <t>OG0044218</t>
  </si>
  <si>
    <t>OG0044219</t>
  </si>
  <si>
    <t>OG0044220</t>
  </si>
  <si>
    <t>OG0044221</t>
  </si>
  <si>
    <t>OG0044222</t>
  </si>
  <si>
    <t>OG0044223</t>
  </si>
  <si>
    <t>OG0044224</t>
  </si>
  <si>
    <t>OG0044225</t>
  </si>
  <si>
    <t>OG0044226</t>
  </si>
  <si>
    <t>OG0044227</t>
  </si>
  <si>
    <t>OG0044228</t>
  </si>
  <si>
    <t>OG0044229</t>
  </si>
  <si>
    <t>OG0044230</t>
  </si>
  <si>
    <t>OG0044231</t>
  </si>
  <si>
    <t>OG0044232</t>
  </si>
  <si>
    <t>OG0044233</t>
  </si>
  <si>
    <t>OG0044234</t>
  </si>
  <si>
    <t>OG0044235</t>
  </si>
  <si>
    <t>OG0044236</t>
  </si>
  <si>
    <t>OG0044237</t>
  </si>
  <si>
    <t>OG0044238</t>
  </si>
  <si>
    <t>OG0044239</t>
  </si>
  <si>
    <t>OG0044240</t>
  </si>
  <si>
    <t>OG0044241</t>
  </si>
  <si>
    <t>OG0044242</t>
  </si>
  <si>
    <t>OG0044243</t>
  </si>
  <si>
    <t>OG0044244</t>
  </si>
  <si>
    <t>OG0044245</t>
  </si>
  <si>
    <t>OG0044246</t>
  </si>
  <si>
    <t>OG0044247</t>
  </si>
  <si>
    <t>OG0044248</t>
  </si>
  <si>
    <t>OG0044249</t>
  </si>
  <si>
    <t>OG0044250</t>
  </si>
  <si>
    <t>OG0044251</t>
  </si>
  <si>
    <t>OG0044252</t>
  </si>
  <si>
    <t>OG0044253</t>
  </si>
  <si>
    <t>OG0044254</t>
  </si>
  <si>
    <t>OG0044255</t>
  </si>
  <si>
    <t>OG0044256</t>
  </si>
  <si>
    <t>OG0044257</t>
  </si>
  <si>
    <t>OG0044258</t>
  </si>
  <si>
    <t>OG0044259</t>
  </si>
  <si>
    <t>OG0044260</t>
  </si>
  <si>
    <t>OG0044261</t>
  </si>
  <si>
    <t>OG0044262</t>
  </si>
  <si>
    <t>OG0044263</t>
  </si>
  <si>
    <t>OG0044264</t>
  </si>
  <si>
    <t>OG0044265</t>
  </si>
  <si>
    <t>OG0044266</t>
  </si>
  <si>
    <t>OG0044267</t>
  </si>
  <si>
    <t>OG0044268</t>
  </si>
  <si>
    <t>OG0044269</t>
  </si>
  <si>
    <t>OG0044270</t>
  </si>
  <si>
    <t>OG0044271</t>
  </si>
  <si>
    <t>OG0044272</t>
  </si>
  <si>
    <t>OG0044273</t>
  </si>
  <si>
    <t>OG0044274</t>
  </si>
  <si>
    <t>OG0044275</t>
  </si>
  <si>
    <t>OG0044276</t>
  </si>
  <si>
    <t>OG0044277</t>
  </si>
  <si>
    <t>OG0044278</t>
  </si>
  <si>
    <t>OG0044279</t>
  </si>
  <si>
    <t>OG0044280</t>
  </si>
  <si>
    <t>OG0044281</t>
  </si>
  <si>
    <t>OG0044282</t>
  </si>
  <si>
    <t>OG0044283</t>
  </si>
  <si>
    <t>OG0044284</t>
  </si>
  <si>
    <t>OG0044285</t>
  </si>
  <si>
    <t>OG0044286</t>
  </si>
  <si>
    <t>OG0044287</t>
  </si>
  <si>
    <t>OG0044288</t>
  </si>
  <si>
    <t>OG0044289</t>
  </si>
  <si>
    <t>OG0044290</t>
  </si>
  <si>
    <t>OG0044291</t>
  </si>
  <si>
    <t>OG0044292</t>
  </si>
  <si>
    <t>OG0044293</t>
  </si>
  <si>
    <t>OG0044294</t>
  </si>
  <si>
    <t>OG0044295</t>
  </si>
  <si>
    <t>OG0044296</t>
  </si>
  <si>
    <t>OG0044297</t>
  </si>
  <si>
    <t>OG0044298</t>
  </si>
  <si>
    <t>OG0044299</t>
  </si>
  <si>
    <t>OG0044300</t>
  </si>
  <si>
    <t>OG0044301</t>
  </si>
  <si>
    <t>OG0044302</t>
  </si>
  <si>
    <t>OG0044303</t>
  </si>
  <si>
    <t>OG0044304</t>
  </si>
  <si>
    <t>OG0044305</t>
  </si>
  <si>
    <t>OG0044306</t>
  </si>
  <si>
    <t>OG0044307</t>
  </si>
  <si>
    <t>OG0044308</t>
  </si>
  <si>
    <t>OG0044309</t>
  </si>
  <si>
    <t>OG0044310</t>
  </si>
  <si>
    <t>OG0044311</t>
  </si>
  <si>
    <t>OG0044312</t>
  </si>
  <si>
    <t>OG0044313</t>
  </si>
  <si>
    <t>OG0044314</t>
  </si>
  <si>
    <t>OG0044315</t>
  </si>
  <si>
    <t>OG0044316</t>
  </si>
  <si>
    <t>OG0044317</t>
  </si>
  <si>
    <t>OG0044318</t>
  </si>
  <si>
    <t>OG0044319</t>
  </si>
  <si>
    <t>OG0044320</t>
  </si>
  <si>
    <t>OG0044321</t>
  </si>
  <si>
    <t>OG0044322</t>
  </si>
  <si>
    <t>OG0044323</t>
  </si>
  <si>
    <t>OG0044324</t>
  </si>
  <si>
    <t>OG0044325</t>
  </si>
  <si>
    <t>OG0044326</t>
  </si>
  <si>
    <t>OG0044327</t>
  </si>
  <si>
    <t>OG0044328</t>
  </si>
  <si>
    <t>OG0044329</t>
  </si>
  <si>
    <t>OG0044330</t>
  </si>
  <si>
    <t>OG0044331</t>
  </si>
  <si>
    <t>OG0044332</t>
  </si>
  <si>
    <t>OG0044333</t>
  </si>
  <si>
    <t>OG0044334</t>
  </si>
  <si>
    <t>OG0044335</t>
  </si>
  <si>
    <t>OG0044336</t>
  </si>
  <si>
    <t>OG0044337</t>
  </si>
  <si>
    <t>OG0044338</t>
  </si>
  <si>
    <t>OG0044339</t>
  </si>
  <si>
    <t>OG0044340</t>
  </si>
  <si>
    <t>OG0044341</t>
  </si>
  <si>
    <t>OG0044342</t>
  </si>
  <si>
    <t>OG0044343</t>
  </si>
  <si>
    <t>OG0044344</t>
  </si>
  <si>
    <t>OG0044345</t>
  </si>
  <si>
    <t>OG0044346</t>
  </si>
  <si>
    <t>OG0044347</t>
  </si>
  <si>
    <t>OG0044348</t>
  </si>
  <si>
    <t>OG0044349</t>
  </si>
  <si>
    <t>OG0044350</t>
  </si>
  <si>
    <t>OG0044351</t>
  </si>
  <si>
    <t>OG0044352</t>
  </si>
  <si>
    <t>OG0044353</t>
  </si>
  <si>
    <t>OG0044354</t>
  </si>
  <si>
    <t>OG0044355</t>
  </si>
  <si>
    <t>OG0044356</t>
  </si>
  <si>
    <t>OG0044357</t>
  </si>
  <si>
    <t>OG0044358</t>
  </si>
  <si>
    <t>OG0044359</t>
  </si>
  <si>
    <t>OG0044360</t>
  </si>
  <si>
    <t>OG0044361</t>
  </si>
  <si>
    <t>OG0044362</t>
  </si>
  <si>
    <t>OG0044363</t>
  </si>
  <si>
    <t>OG0044364</t>
  </si>
  <si>
    <t>OG0044365</t>
  </si>
  <si>
    <t>OG0044366</t>
  </si>
  <si>
    <t>OG0044367</t>
  </si>
  <si>
    <t>OG0044368</t>
  </si>
  <si>
    <t>OG0044369</t>
  </si>
  <si>
    <t>OG0044370</t>
  </si>
  <si>
    <t>OG0044371</t>
  </si>
  <si>
    <t>OG0044372</t>
  </si>
  <si>
    <t>OG0044373</t>
  </si>
  <si>
    <t>OG0044374</t>
  </si>
  <si>
    <t>OG0044375</t>
  </si>
  <si>
    <t>OG0044376</t>
  </si>
  <si>
    <t>OG0044377</t>
  </si>
  <si>
    <t>OG0044378</t>
  </si>
  <si>
    <t>OG0044379</t>
  </si>
  <si>
    <t>OG0044380</t>
  </si>
  <si>
    <t>OG0044381</t>
  </si>
  <si>
    <t>OG0044382</t>
  </si>
  <si>
    <t>OG0044383</t>
  </si>
  <si>
    <t>OG0044384</t>
  </si>
  <si>
    <t>OG0044385</t>
  </si>
  <si>
    <t>OG0044386</t>
  </si>
  <si>
    <t>OG0044387</t>
  </si>
  <si>
    <t>OG0044388</t>
  </si>
  <si>
    <t>OG0044389</t>
  </si>
  <si>
    <t>OG0044390</t>
  </si>
  <si>
    <t>OG0044391</t>
  </si>
  <si>
    <t>OG0044392</t>
  </si>
  <si>
    <t>OG0044393</t>
  </si>
  <si>
    <t>OG0044394</t>
  </si>
  <si>
    <t>OG0044395</t>
  </si>
  <si>
    <t>OG0044396</t>
  </si>
  <si>
    <t>OG0044397</t>
  </si>
  <si>
    <t>OG0044398</t>
  </si>
  <si>
    <t>OG0044399</t>
  </si>
  <si>
    <t>OG0044400</t>
  </si>
  <si>
    <t>OG0044401</t>
  </si>
  <si>
    <t>OG0044402</t>
  </si>
  <si>
    <t>OG0044403</t>
  </si>
  <si>
    <t>OG0044404</t>
  </si>
  <si>
    <t>OG0044405</t>
  </si>
  <si>
    <t>OG0044406</t>
  </si>
  <si>
    <t>OG0044407</t>
  </si>
  <si>
    <t>OG0044408</t>
  </si>
  <si>
    <t>OG0044409</t>
  </si>
  <si>
    <t>OG0044410</t>
  </si>
  <si>
    <t>OG0044411</t>
  </si>
  <si>
    <t>OG0044412</t>
  </si>
  <si>
    <t>OG0044413</t>
  </si>
  <si>
    <t>OG0044414</t>
  </si>
  <si>
    <t>OG0044415</t>
  </si>
  <si>
    <t>OG0044416</t>
  </si>
  <si>
    <t>OG0044417</t>
  </si>
  <si>
    <t>OG0044418</t>
  </si>
  <si>
    <t>OG0044419</t>
  </si>
  <si>
    <t>OG0044420</t>
  </si>
  <si>
    <t>OG0044421</t>
  </si>
  <si>
    <t>OG0044422</t>
  </si>
  <si>
    <t>OG0044423</t>
  </si>
  <si>
    <t>OG0044424</t>
  </si>
  <si>
    <t>OG0044425</t>
  </si>
  <si>
    <t>OG0044426</t>
  </si>
  <si>
    <t>OG0044427</t>
  </si>
  <si>
    <t>OG0044428</t>
  </si>
  <si>
    <t>OG0044429</t>
  </si>
  <si>
    <t>OG0044430</t>
  </si>
  <si>
    <t>OG0044431</t>
  </si>
  <si>
    <t>OG0044432</t>
  </si>
  <si>
    <t>OG0044433</t>
  </si>
  <si>
    <t>OG0044434</t>
  </si>
  <si>
    <t>OG0044435</t>
  </si>
  <si>
    <t>OG0044436</t>
  </si>
  <si>
    <t>OG0044437</t>
  </si>
  <si>
    <t>OG0044438</t>
  </si>
  <si>
    <t>OG0044439</t>
  </si>
  <si>
    <t>OG0044440</t>
  </si>
  <si>
    <t>OG0044441</t>
  </si>
  <si>
    <t>OG0044442</t>
  </si>
  <si>
    <t>OG0044443</t>
  </si>
  <si>
    <t>OG0044444</t>
  </si>
  <si>
    <t>OG0044445</t>
  </si>
  <si>
    <t>OG0044446</t>
  </si>
  <si>
    <t>OG0044447</t>
  </si>
  <si>
    <t>OG0044448</t>
  </si>
  <si>
    <t>OG0044449</t>
  </si>
  <si>
    <t>OG0044450</t>
  </si>
  <si>
    <t>OG0044451</t>
  </si>
  <si>
    <t>OG0044452</t>
  </si>
  <si>
    <t>OG0044453</t>
  </si>
  <si>
    <t>OG0044454</t>
  </si>
  <si>
    <t>OG0044455</t>
  </si>
  <si>
    <t>OG0044456</t>
  </si>
  <si>
    <t>OG0044457</t>
  </si>
  <si>
    <t>OG0044458</t>
  </si>
  <si>
    <t>OG0044459</t>
  </si>
  <si>
    <t>OG0044460</t>
  </si>
  <si>
    <t>OG0044461</t>
  </si>
  <si>
    <t>OG0044462</t>
  </si>
  <si>
    <t>OG0044463</t>
  </si>
  <si>
    <t>OG0044464</t>
  </si>
  <si>
    <t>OG0044465</t>
  </si>
  <si>
    <t>OG0044466</t>
  </si>
  <si>
    <t>OG0044467</t>
  </si>
  <si>
    <t>OG0044468</t>
  </si>
  <si>
    <t>OG0044469</t>
  </si>
  <si>
    <t>OG0044470</t>
  </si>
  <si>
    <t>OG0044471</t>
  </si>
  <si>
    <t>OG0044472</t>
  </si>
  <si>
    <t>OG0044473</t>
  </si>
  <si>
    <t>OG0044474</t>
  </si>
  <si>
    <t>OG0044475</t>
  </si>
  <si>
    <t>OG0044476</t>
  </si>
  <si>
    <t>OG0044477</t>
  </si>
  <si>
    <t>OG0044478</t>
  </si>
  <si>
    <t>OG0044479</t>
  </si>
  <si>
    <t>OG0044480</t>
  </si>
  <si>
    <t>OG0044481</t>
  </si>
  <si>
    <t>OG0044482</t>
  </si>
  <si>
    <t>OG0044483</t>
  </si>
  <si>
    <t>OG0044484</t>
  </si>
  <si>
    <t>OG0044485</t>
  </si>
  <si>
    <t>OG0044486</t>
  </si>
  <si>
    <t>OG0044487</t>
  </si>
  <si>
    <t>OG0044488</t>
  </si>
  <si>
    <t>OG0044489</t>
  </si>
  <si>
    <t>OG0044490</t>
  </si>
  <si>
    <t>OG0044491</t>
  </si>
  <si>
    <t>OG0044492</t>
  </si>
  <si>
    <t>OG0044493</t>
  </si>
  <si>
    <t>OG0044494</t>
  </si>
  <si>
    <t>OG0044495</t>
  </si>
  <si>
    <t>OG0044496</t>
  </si>
  <si>
    <t>OG0044497</t>
  </si>
  <si>
    <t>OG0044498</t>
  </si>
  <si>
    <t>OG0044499</t>
  </si>
  <si>
    <t>OG0044500</t>
  </si>
  <si>
    <t>OG0044501</t>
  </si>
  <si>
    <t>OG0044502</t>
  </si>
  <si>
    <t>OG0044503</t>
  </si>
  <si>
    <t>OG0044504</t>
  </si>
  <si>
    <t>OG0044505</t>
  </si>
  <si>
    <t>OG0044506</t>
  </si>
  <si>
    <t>OG0044507</t>
  </si>
  <si>
    <t>OG0044508</t>
  </si>
  <si>
    <t>OG0044509</t>
  </si>
  <si>
    <t>OG0044510</t>
  </si>
  <si>
    <t>OG0044511</t>
  </si>
  <si>
    <t>OG0044512</t>
  </si>
  <si>
    <t>OG0044513</t>
  </si>
  <si>
    <t>OG0044514</t>
  </si>
  <si>
    <t>OG0044515</t>
  </si>
  <si>
    <t>OG0044516</t>
  </si>
  <si>
    <t>OG0044517</t>
  </si>
  <si>
    <t>OG0044518</t>
  </si>
  <si>
    <t>OG0044519</t>
  </si>
  <si>
    <t>OG0044520</t>
  </si>
  <si>
    <t>OG0044521</t>
  </si>
  <si>
    <t>OG0044522</t>
  </si>
  <si>
    <t>OG0044523</t>
  </si>
  <si>
    <t>OG0044524</t>
  </si>
  <si>
    <t>OG0044525</t>
  </si>
  <si>
    <t>OG0044526</t>
  </si>
  <si>
    <t>OG0044527</t>
  </si>
  <si>
    <t>OG0044528</t>
  </si>
  <si>
    <t>OG0044529</t>
  </si>
  <si>
    <t>OG0044530</t>
  </si>
  <si>
    <t>OG0044531</t>
  </si>
  <si>
    <t>OG0044532</t>
  </si>
  <si>
    <t>OG0044533</t>
  </si>
  <si>
    <t>OG0044534</t>
  </si>
  <si>
    <t>OG0044535</t>
  </si>
  <si>
    <t>OG0044536</t>
  </si>
  <si>
    <t>OG0044537</t>
  </si>
  <si>
    <t>OG0044538</t>
  </si>
  <si>
    <t>OG0044539</t>
  </si>
  <si>
    <t>OG0044540</t>
  </si>
  <si>
    <t>OG0044541</t>
  </si>
  <si>
    <t>OG0044542</t>
  </si>
  <si>
    <t>OG0044543</t>
  </si>
  <si>
    <t>OG0044544</t>
  </si>
  <si>
    <t>OG0044545</t>
  </si>
  <si>
    <t>OG0044546</t>
  </si>
  <si>
    <t>OG0044547</t>
  </si>
  <si>
    <t>OG0044548</t>
  </si>
  <si>
    <t>OG0044549</t>
  </si>
  <si>
    <t>OG0044550</t>
  </si>
  <si>
    <t>OG0044551</t>
  </si>
  <si>
    <t>OG0044552</t>
  </si>
  <si>
    <t>OG0044553</t>
  </si>
  <si>
    <t>OG0044554</t>
  </si>
  <si>
    <t>OG0044555</t>
  </si>
  <si>
    <t>OG0044556</t>
  </si>
  <si>
    <t>OG0044557</t>
  </si>
  <si>
    <t>OG0044558</t>
  </si>
  <si>
    <t>OG0044559</t>
  </si>
  <si>
    <t>OG0044560</t>
  </si>
  <si>
    <t>OG0044561</t>
  </si>
  <si>
    <t>OG0044562</t>
  </si>
  <si>
    <t>OG0044563</t>
  </si>
  <si>
    <t>OG0044564</t>
  </si>
  <si>
    <t>OG0044565</t>
  </si>
  <si>
    <t>OG0044566</t>
  </si>
  <si>
    <t>OG0044567</t>
  </si>
  <si>
    <t>OG0044568</t>
  </si>
  <si>
    <t>OG0044569</t>
  </si>
  <si>
    <t>OG0044570</t>
  </si>
  <si>
    <t>OG0044571</t>
  </si>
  <si>
    <t>OG0044572</t>
  </si>
  <si>
    <t>OG0044573</t>
  </si>
  <si>
    <t>OG0044574</t>
  </si>
  <si>
    <t>OG0044575</t>
  </si>
  <si>
    <t>OG0044576</t>
  </si>
  <si>
    <t>OG0044577</t>
  </si>
  <si>
    <t>OG0044578</t>
  </si>
  <si>
    <t>OG0044579</t>
  </si>
  <si>
    <t>OG0044580</t>
  </si>
  <si>
    <t>OG0044581</t>
  </si>
  <si>
    <t>OG0044582</t>
  </si>
  <si>
    <t>OG0044583</t>
  </si>
  <si>
    <t>OG0044584</t>
  </si>
  <si>
    <t>OG0044585</t>
  </si>
  <si>
    <t>OG0044586</t>
  </si>
  <si>
    <t>OG0044587</t>
  </si>
  <si>
    <t>OG0044588</t>
  </si>
  <si>
    <t>OG0044589</t>
  </si>
  <si>
    <t>OG0044590</t>
  </si>
  <si>
    <t>OG0044591</t>
  </si>
  <si>
    <t>OG0044592</t>
  </si>
  <si>
    <t>OG0044593</t>
  </si>
  <si>
    <t>OG0044594</t>
  </si>
  <si>
    <t>OG0044595</t>
  </si>
  <si>
    <t>OG0044596</t>
  </si>
  <si>
    <t>OG0044597</t>
  </si>
  <si>
    <t>OG0044598</t>
  </si>
  <si>
    <t>OG0044599</t>
  </si>
  <si>
    <t>OG0044600</t>
  </si>
  <si>
    <t>OG0044601</t>
  </si>
  <si>
    <t>OG0044602</t>
  </si>
  <si>
    <t>OG0044603</t>
  </si>
  <si>
    <t>OG0044604</t>
  </si>
  <si>
    <t>OG0044605</t>
  </si>
  <si>
    <t>OG0044606</t>
  </si>
  <si>
    <t>OG0044607</t>
  </si>
  <si>
    <t>OG0044608</t>
  </si>
  <si>
    <t>OG0044609</t>
  </si>
  <si>
    <t>OG0044610</t>
  </si>
  <si>
    <t>OG0044611</t>
  </si>
  <si>
    <t>OG0044612</t>
  </si>
  <si>
    <t>OG0044613</t>
  </si>
  <si>
    <t>OG0044614</t>
  </si>
  <si>
    <t>OG0044615</t>
  </si>
  <si>
    <t>OG0044616</t>
  </si>
  <si>
    <t>OG0044617</t>
  </si>
  <si>
    <t>OG0044618</t>
  </si>
  <si>
    <t>OG0044619</t>
  </si>
  <si>
    <t>OG0044620</t>
  </si>
  <si>
    <t>OG0044621</t>
  </si>
  <si>
    <t>OG0044622</t>
  </si>
  <si>
    <t>OG0044623</t>
  </si>
  <si>
    <t>OG0044624</t>
  </si>
  <si>
    <t>OG0044625</t>
  </si>
  <si>
    <t>OG0044626</t>
  </si>
  <si>
    <t>OG0044627</t>
  </si>
  <si>
    <t>OG0044628</t>
  </si>
  <si>
    <t>OG0044629</t>
  </si>
  <si>
    <t>OG0044630</t>
  </si>
  <si>
    <t>OG0044631</t>
  </si>
  <si>
    <t>OG0044632</t>
  </si>
  <si>
    <t>OG0044633</t>
  </si>
  <si>
    <t>OG0044634</t>
  </si>
  <si>
    <t>OG0044635</t>
  </si>
  <si>
    <t>OG0044636</t>
  </si>
  <si>
    <t>OG0044637</t>
  </si>
  <si>
    <t>OG0044638</t>
  </si>
  <si>
    <t>OG0044639</t>
  </si>
  <si>
    <t>OG0044640</t>
  </si>
  <si>
    <t>OG0044641</t>
  </si>
  <si>
    <t>OG0044642</t>
  </si>
  <si>
    <t>OG0044643</t>
  </si>
  <si>
    <t>OG0044644</t>
  </si>
  <si>
    <t>OG0044645</t>
  </si>
  <si>
    <t>OG0044646</t>
  </si>
  <si>
    <t>OG0044647</t>
  </si>
  <si>
    <t>OG0044648</t>
  </si>
  <si>
    <t>OG0044649</t>
  </si>
  <si>
    <t>OG0044650</t>
  </si>
  <si>
    <t>OG0044651</t>
  </si>
  <si>
    <t>OG0044652</t>
  </si>
  <si>
    <t>OG0044653</t>
  </si>
  <si>
    <t>OG0044654</t>
  </si>
  <si>
    <t>OG0044655</t>
  </si>
  <si>
    <t>OG0044656</t>
  </si>
  <si>
    <t>OG0044657</t>
  </si>
  <si>
    <t>OG0044658</t>
  </si>
  <si>
    <t>OG0044659</t>
  </si>
  <si>
    <t>OG0044660</t>
  </si>
  <si>
    <t>OG0044661</t>
  </si>
  <si>
    <t>OG0044662</t>
  </si>
  <si>
    <t>OG0044663</t>
  </si>
  <si>
    <t>OG0044664</t>
  </si>
  <si>
    <t>OG0044665</t>
  </si>
  <si>
    <t>OG0044666</t>
  </si>
  <si>
    <t>OG0044667</t>
  </si>
  <si>
    <t>OG0044668</t>
  </si>
  <si>
    <t>OG0044669</t>
  </si>
  <si>
    <t>OG0044670</t>
  </si>
  <si>
    <t>OG0044671</t>
  </si>
  <si>
    <t>OG0044672</t>
  </si>
  <si>
    <t>OG0044673</t>
  </si>
  <si>
    <t>OG0044674</t>
  </si>
  <si>
    <t>OG0044675</t>
  </si>
  <si>
    <t>OG0044676</t>
  </si>
  <si>
    <t>OG0044677</t>
  </si>
  <si>
    <t>OG0044678</t>
  </si>
  <si>
    <t>OG0044679</t>
  </si>
  <si>
    <t>OG0044680</t>
  </si>
  <si>
    <t>OG0044681</t>
  </si>
  <si>
    <t>OG0044682</t>
  </si>
  <si>
    <t>OG0044683</t>
  </si>
  <si>
    <t>OG0044684</t>
  </si>
  <si>
    <t>OG0044685</t>
  </si>
  <si>
    <t>OG0044686</t>
  </si>
  <si>
    <t>OG0044687</t>
  </si>
  <si>
    <t>OG0044688</t>
  </si>
  <si>
    <t>OG0044689</t>
  </si>
  <si>
    <t>OG0044690</t>
  </si>
  <si>
    <t>OG0044691</t>
  </si>
  <si>
    <t>OG0044692</t>
  </si>
  <si>
    <t>OG0044693</t>
  </si>
  <si>
    <t>OG0044694</t>
  </si>
  <si>
    <t>OG0044695</t>
  </si>
  <si>
    <t>OG0044696</t>
  </si>
  <si>
    <t>OG0044697</t>
  </si>
  <si>
    <t>OG0044698</t>
  </si>
  <si>
    <t>OG0044699</t>
  </si>
  <si>
    <t>OG0044700</t>
  </si>
  <si>
    <t>OG0044701</t>
  </si>
  <si>
    <t>OG0044702</t>
  </si>
  <si>
    <t>OG0044703</t>
  </si>
  <si>
    <t>OG0044704</t>
  </si>
  <si>
    <t>OG0044705</t>
  </si>
  <si>
    <t>OG0044706</t>
  </si>
  <si>
    <t>OG0044707</t>
  </si>
  <si>
    <t>OG0044708</t>
  </si>
  <si>
    <t>OG0044709</t>
  </si>
  <si>
    <t>OG0044710</t>
  </si>
  <si>
    <t>OG0044711</t>
  </si>
  <si>
    <t>OG0044712</t>
  </si>
  <si>
    <t>OG0044713</t>
  </si>
  <si>
    <t>OG0044714</t>
  </si>
  <si>
    <t>OG0044715</t>
  </si>
  <si>
    <t>OG0044716</t>
  </si>
  <si>
    <t>OG0044717</t>
  </si>
  <si>
    <t>OG0044718</t>
  </si>
  <si>
    <t>OG0044719</t>
  </si>
  <si>
    <t>OG0044720</t>
  </si>
  <si>
    <t>OG0044721</t>
  </si>
  <si>
    <t>OG0044722</t>
  </si>
  <si>
    <t>OG0044723</t>
  </si>
  <si>
    <t>OG0044724</t>
  </si>
  <si>
    <t>OG0044725</t>
  </si>
  <si>
    <t>OG0044726</t>
  </si>
  <si>
    <t>OG0044727</t>
  </si>
  <si>
    <t>OG0044728</t>
  </si>
  <si>
    <t>OG0044729</t>
  </si>
  <si>
    <t>OG0044730</t>
  </si>
  <si>
    <t>OG0044731</t>
  </si>
  <si>
    <t>OG0044732</t>
  </si>
  <si>
    <t>OG0044733</t>
  </si>
  <si>
    <t>OG0044734</t>
  </si>
  <si>
    <t>OG0044735</t>
  </si>
  <si>
    <t>OG0044736</t>
  </si>
  <si>
    <t>OG0044737</t>
  </si>
  <si>
    <t>OG0044738</t>
  </si>
  <si>
    <t>OG0044739</t>
  </si>
  <si>
    <t>OG0044740</t>
  </si>
  <si>
    <t>OG0044741</t>
  </si>
  <si>
    <t>OG0044742</t>
  </si>
  <si>
    <t>OG0044743</t>
  </si>
  <si>
    <t>OG0044744</t>
  </si>
  <si>
    <t>OG0044745</t>
  </si>
  <si>
    <t>OG0044746</t>
  </si>
  <si>
    <t>OG0044747</t>
  </si>
  <si>
    <t>OG0044748</t>
  </si>
  <si>
    <t>OG0044749</t>
  </si>
  <si>
    <t>OG0044750</t>
  </si>
  <si>
    <t>OG0044751</t>
  </si>
  <si>
    <t>OG0044752</t>
  </si>
  <si>
    <t>OG0044753</t>
  </si>
  <si>
    <t>OG0044754</t>
  </si>
  <si>
    <t>OG0044755</t>
  </si>
  <si>
    <t>OG0044756</t>
  </si>
  <si>
    <t>OG0044757</t>
  </si>
  <si>
    <t>OG0044758</t>
  </si>
  <si>
    <t>OG0044759</t>
  </si>
  <si>
    <t>OG0044760</t>
  </si>
  <si>
    <t>OG0044761</t>
  </si>
  <si>
    <t>OG0044762</t>
  </si>
  <si>
    <t>OG0044763</t>
  </si>
  <si>
    <t>OG0044764</t>
  </si>
  <si>
    <t>OG0044765</t>
  </si>
  <si>
    <t>OG0044766</t>
  </si>
  <si>
    <t>OG0044767</t>
  </si>
  <si>
    <t>OG0044768</t>
  </si>
  <si>
    <t>OG0044769</t>
  </si>
  <si>
    <t>OG0044770</t>
  </si>
  <si>
    <t>OG0044771</t>
  </si>
  <si>
    <t>OG0044772</t>
  </si>
  <si>
    <t>OG0044773</t>
  </si>
  <si>
    <t>OG0044774</t>
  </si>
  <si>
    <t>OG0044775</t>
  </si>
  <si>
    <t>OG0044776</t>
  </si>
  <si>
    <t>OG0044777</t>
  </si>
  <si>
    <t>OG0044778</t>
  </si>
  <si>
    <t>OG0044779</t>
  </si>
  <si>
    <t>OG0044780</t>
  </si>
  <si>
    <t>OG0044781</t>
  </si>
  <si>
    <t>OG0044782</t>
  </si>
  <si>
    <t>OG0044783</t>
  </si>
  <si>
    <t>OG0044784</t>
  </si>
  <si>
    <t>OG0044785</t>
  </si>
  <si>
    <t>OG0044786</t>
  </si>
  <si>
    <t>OG0044787</t>
  </si>
  <si>
    <t>OG0044788</t>
  </si>
  <si>
    <t>OG0044789</t>
  </si>
  <si>
    <t>OG0044790</t>
  </si>
  <si>
    <t>OG0044791</t>
  </si>
  <si>
    <t>OG0044792</t>
  </si>
  <si>
    <t>OG0044793</t>
  </si>
  <si>
    <t>OG0044794</t>
  </si>
  <si>
    <t>OG0044795</t>
  </si>
  <si>
    <t>OG0044796</t>
  </si>
  <si>
    <t>OG0044797</t>
  </si>
  <si>
    <t>OG0044798</t>
  </si>
  <si>
    <t>OG0044799</t>
  </si>
  <si>
    <t>OG0044800</t>
  </si>
  <si>
    <t>OG0044801</t>
  </si>
  <si>
    <t>OG0044802</t>
  </si>
  <si>
    <t>OG0044803</t>
  </si>
  <si>
    <t>OG0044804</t>
  </si>
  <si>
    <t>OG0044805</t>
  </si>
  <si>
    <t>OG0044806</t>
  </si>
  <si>
    <t>OG0044807</t>
  </si>
  <si>
    <t>OG0044808</t>
  </si>
  <si>
    <t>OG0044809</t>
  </si>
  <si>
    <t>OG0044810</t>
  </si>
  <si>
    <t>OG0044811</t>
  </si>
  <si>
    <t>OG0044812</t>
  </si>
  <si>
    <t>OG0044813</t>
  </si>
  <si>
    <t>OG0044814</t>
  </si>
  <si>
    <t>OG0044815</t>
  </si>
  <si>
    <t>OG0044816</t>
  </si>
  <si>
    <t>OG0044817</t>
  </si>
  <si>
    <t>OG0044818</t>
  </si>
  <si>
    <t>OG0044819</t>
  </si>
  <si>
    <t>OG0044820</t>
  </si>
  <si>
    <t>OG0044821</t>
  </si>
  <si>
    <t>OG0044822</t>
  </si>
  <si>
    <t>OG0044823</t>
  </si>
  <si>
    <t>OG0044824</t>
  </si>
  <si>
    <t>OG0044825</t>
  </si>
  <si>
    <t>OG0044826</t>
  </si>
  <si>
    <t>OG0044827</t>
  </si>
  <si>
    <t>OG0044828</t>
  </si>
  <si>
    <t>OG0044829</t>
  </si>
  <si>
    <t>OG0044830</t>
  </si>
  <si>
    <t>OG0044831</t>
  </si>
  <si>
    <t>OG0044832</t>
  </si>
  <si>
    <t>OG0044833</t>
  </si>
  <si>
    <t>OG0044834</t>
  </si>
  <si>
    <t>OG0044835</t>
  </si>
  <si>
    <t>OG0044836</t>
  </si>
  <si>
    <t>OG0044837</t>
  </si>
  <si>
    <t>OG0044838</t>
  </si>
  <si>
    <t>OG0044839</t>
  </si>
  <si>
    <t>OG0044840</t>
  </si>
  <si>
    <t>OG0044841</t>
  </si>
  <si>
    <t>OG0044842</t>
  </si>
  <si>
    <t>OG0044843</t>
  </si>
  <si>
    <t>OG0044844</t>
  </si>
  <si>
    <t>OG0044845</t>
  </si>
  <si>
    <t>OG0044846</t>
  </si>
  <si>
    <t>OG0044847</t>
  </si>
  <si>
    <t>OG0044848</t>
  </si>
  <si>
    <t>OG0044849</t>
  </si>
  <si>
    <t>OG0044850</t>
  </si>
  <si>
    <t>OG0044851</t>
  </si>
  <si>
    <t>OG0044852</t>
  </si>
  <si>
    <t>OG0044853</t>
  </si>
  <si>
    <t>OG0044854</t>
  </si>
  <si>
    <t>OG0044855</t>
  </si>
  <si>
    <t>OG0044856</t>
  </si>
  <si>
    <t>OG0044857</t>
  </si>
  <si>
    <t>OG0044858</t>
  </si>
  <si>
    <t>OG0044859</t>
  </si>
  <si>
    <t>OG0044860</t>
  </si>
  <si>
    <t>OG0044861</t>
  </si>
  <si>
    <t>OG0044862</t>
  </si>
  <si>
    <t>OG0044863</t>
  </si>
  <si>
    <t>OG0044864</t>
  </si>
  <si>
    <t>OG0044865</t>
  </si>
  <si>
    <t>OG0044866</t>
  </si>
  <si>
    <t>OG0044867</t>
  </si>
  <si>
    <t>OG0044868</t>
  </si>
  <si>
    <t>OG0044869</t>
  </si>
  <si>
    <t>OG0044870</t>
  </si>
  <si>
    <t>OG0044871</t>
  </si>
  <si>
    <t>OG0044872</t>
  </si>
  <si>
    <t>OG0044873</t>
  </si>
  <si>
    <t>OG0044874</t>
  </si>
  <si>
    <t>OG0044875</t>
  </si>
  <si>
    <t>OG0044876</t>
  </si>
  <si>
    <t>OG0044877</t>
  </si>
  <si>
    <t>OG0044878</t>
  </si>
  <si>
    <t>OG0044879</t>
  </si>
  <si>
    <t>OG0044880</t>
  </si>
  <si>
    <t>OG0044881</t>
  </si>
  <si>
    <t>OG0044882</t>
  </si>
  <si>
    <t>OG0044883</t>
  </si>
  <si>
    <t>OG0044884</t>
  </si>
  <si>
    <t>OG0044885</t>
  </si>
  <si>
    <t>OG0044886</t>
  </si>
  <si>
    <t>OG0044887</t>
  </si>
  <si>
    <t>OG0044888</t>
  </si>
  <si>
    <t>OG0044889</t>
  </si>
  <si>
    <t>OG0044890</t>
  </si>
  <si>
    <t>OG0044891</t>
  </si>
  <si>
    <t>OG0044892</t>
  </si>
  <si>
    <t>OG0044893</t>
  </si>
  <si>
    <t>OG0044894</t>
  </si>
  <si>
    <t>OG0044895</t>
  </si>
  <si>
    <t>OG0044896</t>
  </si>
  <si>
    <t>OG0044897</t>
  </si>
  <si>
    <t>OG0044898</t>
  </si>
  <si>
    <t>OG0044899</t>
  </si>
  <si>
    <t>OG0044900</t>
  </si>
  <si>
    <t>OG0044901</t>
  </si>
  <si>
    <t>OG0044902</t>
  </si>
  <si>
    <t>OG0044903</t>
  </si>
  <si>
    <t>OG0044904</t>
  </si>
  <si>
    <t>OG0044905</t>
  </si>
  <si>
    <t>OG0044906</t>
  </si>
  <si>
    <t>OG0044907</t>
  </si>
  <si>
    <t>OG0044908</t>
  </si>
  <si>
    <t>OG0044909</t>
  </si>
  <si>
    <t>OG0044910</t>
  </si>
  <si>
    <t>OG0044911</t>
  </si>
  <si>
    <t>OG0044912</t>
  </si>
  <si>
    <t>OG0044913</t>
  </si>
  <si>
    <t>OG0044914</t>
  </si>
  <si>
    <t>OG0044915</t>
  </si>
  <si>
    <t>OG0044916</t>
  </si>
  <si>
    <t>OG0044917</t>
  </si>
  <si>
    <t>OG0044918</t>
  </si>
  <si>
    <t>OG0044919</t>
  </si>
  <si>
    <t>OG0044920</t>
  </si>
  <si>
    <t>OG0044921</t>
  </si>
  <si>
    <t>OG0044922</t>
  </si>
  <si>
    <t>OG0044923</t>
  </si>
  <si>
    <t>OG0044924</t>
  </si>
  <si>
    <t>OG0044925</t>
  </si>
  <si>
    <t>OG0044926</t>
  </si>
  <si>
    <t>OG0044927</t>
  </si>
  <si>
    <t>OG0044928</t>
  </si>
  <si>
    <t>OG0044929</t>
  </si>
  <si>
    <t>OG0044930</t>
  </si>
  <si>
    <t>OG0044931</t>
  </si>
  <si>
    <t>OG0044932</t>
  </si>
  <si>
    <t>OG0044933</t>
  </si>
  <si>
    <t>OG0044934</t>
  </si>
  <si>
    <t>OG0044935</t>
  </si>
  <si>
    <t>OG0044936</t>
  </si>
  <si>
    <t>OG0044937</t>
  </si>
  <si>
    <t>OG0044938</t>
  </si>
  <si>
    <t>OG0044939</t>
  </si>
  <si>
    <t>OG0044940</t>
  </si>
  <si>
    <t>OG0044941</t>
  </si>
  <si>
    <t>OG0044942</t>
  </si>
  <si>
    <t>OG0044943</t>
  </si>
  <si>
    <t>OG0044944</t>
  </si>
  <si>
    <t>OG0044945</t>
  </si>
  <si>
    <t>OG0044946</t>
  </si>
  <si>
    <t>OG0044947</t>
  </si>
  <si>
    <t>OG0044948</t>
  </si>
  <si>
    <t>OG0044949</t>
  </si>
  <si>
    <t>OG0044950</t>
  </si>
  <si>
    <t>OG0044951</t>
  </si>
  <si>
    <t>OG0044952</t>
  </si>
  <si>
    <t>OG0044953</t>
  </si>
  <si>
    <t>OG0044954</t>
  </si>
  <si>
    <t>OG0044955</t>
  </si>
  <si>
    <t>OG0044956</t>
  </si>
  <si>
    <t>OG0044957</t>
  </si>
  <si>
    <t>OG0044958</t>
  </si>
  <si>
    <t>OG0044959</t>
  </si>
  <si>
    <t>OG0044960</t>
  </si>
  <si>
    <t>OG0044961</t>
  </si>
  <si>
    <t>OG0044962</t>
  </si>
  <si>
    <t>OG0044963</t>
  </si>
  <si>
    <t>OG0044964</t>
  </si>
  <si>
    <t>OG0044965</t>
  </si>
  <si>
    <t>OG0044966</t>
  </si>
  <si>
    <t>OG0044967</t>
  </si>
  <si>
    <t>OG0044968</t>
  </si>
  <si>
    <t>OG0044969</t>
  </si>
  <si>
    <t>OG0044970</t>
  </si>
  <si>
    <t>OG0044971</t>
  </si>
  <si>
    <t>OG0044972</t>
  </si>
  <si>
    <t>OG0044973</t>
  </si>
  <si>
    <t>OG0044974</t>
  </si>
  <si>
    <t>OG0044975</t>
  </si>
  <si>
    <t>OG0044976</t>
  </si>
  <si>
    <t>OG0044977</t>
  </si>
  <si>
    <t>OG0044978</t>
  </si>
  <si>
    <t>OG0044979</t>
  </si>
  <si>
    <t>OG0044980</t>
  </si>
  <si>
    <t>OG0044981</t>
  </si>
  <si>
    <t>OG0044982</t>
  </si>
  <si>
    <t>OG0044983</t>
  </si>
  <si>
    <t>OG0044984</t>
  </si>
  <si>
    <t>OG0044985</t>
  </si>
  <si>
    <t>OG0044986</t>
  </si>
  <si>
    <t>OG0044987</t>
  </si>
  <si>
    <t>OG0044988</t>
  </si>
  <si>
    <t>OG0044989</t>
  </si>
  <si>
    <t>OG0044990</t>
  </si>
  <si>
    <t>OG0044991</t>
  </si>
  <si>
    <t>OG0044992</t>
  </si>
  <si>
    <t>OG0044993</t>
  </si>
  <si>
    <t>OG0044994</t>
  </si>
  <si>
    <t>OG0044995</t>
  </si>
  <si>
    <t>OG0044996</t>
  </si>
  <si>
    <t>OG0044997</t>
  </si>
  <si>
    <t>OG0044998</t>
  </si>
  <si>
    <t>OG0044999</t>
  </si>
  <si>
    <t>OG0045000</t>
  </si>
  <si>
    <t>OG0045001</t>
  </si>
  <si>
    <t>OG0045002</t>
  </si>
  <si>
    <t>OG0045003</t>
  </si>
  <si>
    <t>OG0045004</t>
  </si>
  <si>
    <t>OG0045005</t>
  </si>
  <si>
    <t>OG0045006</t>
  </si>
  <si>
    <t>OG0045007</t>
  </si>
  <si>
    <t>OG0045008</t>
  </si>
  <si>
    <t>OG0045009</t>
  </si>
  <si>
    <t>OG0045010</t>
  </si>
  <si>
    <t>OG0045011</t>
  </si>
  <si>
    <t>OG0045012</t>
  </si>
  <si>
    <t>OG0045013</t>
  </si>
  <si>
    <t>OG0045014</t>
  </si>
  <si>
    <t>OG0045015</t>
  </si>
  <si>
    <t>OG0045016</t>
  </si>
  <si>
    <t>OG0045017</t>
  </si>
  <si>
    <t>OG0045018</t>
  </si>
  <si>
    <t>OG0045019</t>
  </si>
  <si>
    <t>OG0045020</t>
  </si>
  <si>
    <t>OG0045021</t>
  </si>
  <si>
    <t>OG0045022</t>
  </si>
  <si>
    <t>OG0045023</t>
  </si>
  <si>
    <t>OG0045024</t>
  </si>
  <si>
    <t>OG0045025</t>
  </si>
  <si>
    <t>OG0045026</t>
  </si>
  <si>
    <t>OG0045027</t>
  </si>
  <si>
    <t>OG0045028</t>
  </si>
  <si>
    <t>OG0045029</t>
  </si>
  <si>
    <t>OG0045030</t>
  </si>
  <si>
    <t>OG0045031</t>
  </si>
  <si>
    <t>OG0045032</t>
  </si>
  <si>
    <t>OG0045033</t>
  </si>
  <si>
    <t>OG0045034</t>
  </si>
  <si>
    <t>OG0045035</t>
  </si>
  <si>
    <t>OG0045036</t>
  </si>
  <si>
    <t>OG0045037</t>
  </si>
  <si>
    <t>OG0045038</t>
  </si>
  <si>
    <t>OG0045039</t>
  </si>
  <si>
    <t>OG0045040</t>
  </si>
  <si>
    <t>OG0045041</t>
  </si>
  <si>
    <t>OG0045042</t>
  </si>
  <si>
    <t>OG0045043</t>
  </si>
  <si>
    <t>OG0045044</t>
  </si>
  <si>
    <t>OG0045045</t>
  </si>
  <si>
    <t>OG0045046</t>
  </si>
  <si>
    <t>OG0045047</t>
  </si>
  <si>
    <t>OG0045048</t>
  </si>
  <si>
    <t>OG0045049</t>
  </si>
  <si>
    <t>OG0045050</t>
  </si>
  <si>
    <t>OG0045051</t>
  </si>
  <si>
    <t>OG0045052</t>
  </si>
  <si>
    <t>OG0045053</t>
  </si>
  <si>
    <t>OG0045054</t>
  </si>
  <si>
    <t>OG0045055</t>
  </si>
  <si>
    <t>OG0045056</t>
  </si>
  <si>
    <t>OG0045057</t>
  </si>
  <si>
    <t>OG0045058</t>
  </si>
  <si>
    <t>OG0045059</t>
  </si>
  <si>
    <t>OG0045060</t>
  </si>
  <si>
    <t>OG0045061</t>
  </si>
  <si>
    <t>OG0045062</t>
  </si>
  <si>
    <t>OG0045063</t>
  </si>
  <si>
    <t>OG0045064</t>
  </si>
  <si>
    <t>OG0045065</t>
  </si>
  <si>
    <t>OG0045066</t>
  </si>
  <si>
    <t>OG0045067</t>
  </si>
  <si>
    <t>OG0045068</t>
  </si>
  <si>
    <t>OG0045069</t>
  </si>
  <si>
    <t>OG0045070</t>
  </si>
  <si>
    <t>OG0045071</t>
  </si>
  <si>
    <t>OG0045072</t>
  </si>
  <si>
    <t>OG0045073</t>
  </si>
  <si>
    <t>OG0045074</t>
  </si>
  <si>
    <t>OG0045075</t>
  </si>
  <si>
    <t>OG0045076</t>
  </si>
  <si>
    <t>OG0045077</t>
  </si>
  <si>
    <t>OG0045078</t>
  </si>
  <si>
    <t>OG0045079</t>
  </si>
  <si>
    <t>OG0045080</t>
  </si>
  <si>
    <t>OG0045081</t>
  </si>
  <si>
    <t>OG0045082</t>
  </si>
  <si>
    <t>OG0045083</t>
  </si>
  <si>
    <t>OG0045084</t>
  </si>
  <si>
    <t>OG0045085</t>
  </si>
  <si>
    <t>OG0045086</t>
  </si>
  <si>
    <t>OG0045087</t>
  </si>
  <si>
    <t>OG0045088</t>
  </si>
  <si>
    <t>OG0045089</t>
  </si>
  <si>
    <t>OG0045090</t>
  </si>
  <si>
    <t>OG0045091</t>
  </si>
  <si>
    <t>OG0045092</t>
  </si>
  <si>
    <t>OG0045093</t>
  </si>
  <si>
    <t>OG0045094</t>
  </si>
  <si>
    <t>OG0045095</t>
  </si>
  <si>
    <t>OG0045096</t>
  </si>
  <si>
    <t>OG0045097</t>
  </si>
  <si>
    <t>OG0045098</t>
  </si>
  <si>
    <t>OG0045099</t>
  </si>
  <si>
    <t>OG0045100</t>
  </si>
  <si>
    <t>OG0045101</t>
  </si>
  <si>
    <t>OG0045102</t>
  </si>
  <si>
    <t>OG0045103</t>
  </si>
  <si>
    <t>OG0045104</t>
  </si>
  <si>
    <t>OG0045105</t>
  </si>
  <si>
    <t>OG0045106</t>
  </si>
  <si>
    <t>OG0045107</t>
  </si>
  <si>
    <t>OG0045108</t>
  </si>
  <si>
    <t>OG0045109</t>
  </si>
  <si>
    <t>OG0045110</t>
  </si>
  <si>
    <t>OG0045111</t>
  </si>
  <si>
    <t>OG0045112</t>
  </si>
  <si>
    <t>OG0045113</t>
  </si>
  <si>
    <t>OG0045114</t>
  </si>
  <si>
    <t>OG0045115</t>
  </si>
  <si>
    <t>OG0045116</t>
  </si>
  <si>
    <t>OG0045117</t>
  </si>
  <si>
    <t>OG0045118</t>
  </si>
  <si>
    <t>OG0045119</t>
  </si>
  <si>
    <t>OG0045120</t>
  </si>
  <si>
    <t>OG0045121</t>
  </si>
  <si>
    <t>OG0045122</t>
  </si>
  <si>
    <t>OG0045123</t>
  </si>
  <si>
    <t>OG0045124</t>
  </si>
  <si>
    <t>OG0045125</t>
  </si>
  <si>
    <t>OG0045126</t>
  </si>
  <si>
    <t>OG0045127</t>
  </si>
  <si>
    <t>OG0045128</t>
  </si>
  <si>
    <t>OG0045129</t>
  </si>
  <si>
    <t>OG0045130</t>
  </si>
  <si>
    <t>OG0045131</t>
  </si>
  <si>
    <t>OG0045132</t>
  </si>
  <si>
    <t>OG0045133</t>
  </si>
  <si>
    <t>OG0045134</t>
  </si>
  <si>
    <t>OG0045135</t>
  </si>
  <si>
    <t>OG0045136</t>
  </si>
  <si>
    <t>OG0045137</t>
  </si>
  <si>
    <t>OG0045138</t>
  </si>
  <si>
    <t>OG0045139</t>
  </si>
  <si>
    <t>OG0045140</t>
  </si>
  <si>
    <t>OG0045141</t>
  </si>
  <si>
    <t>OG0045142</t>
  </si>
  <si>
    <t>OG0045143</t>
  </si>
  <si>
    <t>OG0045144</t>
  </si>
  <si>
    <t>OG0045145</t>
  </si>
  <si>
    <t>OG0045146</t>
  </si>
  <si>
    <t>OG0045147</t>
  </si>
  <si>
    <t>OG0045148</t>
  </si>
  <si>
    <t>OG0045149</t>
  </si>
  <si>
    <t>OG0045150</t>
  </si>
  <si>
    <t>OG0045151</t>
  </si>
  <si>
    <t>OG0045152</t>
  </si>
  <si>
    <t>OG0045153</t>
  </si>
  <si>
    <t>OG0045154</t>
  </si>
  <si>
    <t>OG0045155</t>
  </si>
  <si>
    <t>OG0045156</t>
  </si>
  <si>
    <t>OG0045157</t>
  </si>
  <si>
    <t>OG0045158</t>
  </si>
  <si>
    <t>OG0045159</t>
  </si>
  <si>
    <t>OG0045160</t>
  </si>
  <si>
    <t>OG0045161</t>
  </si>
  <si>
    <t>OG0045162</t>
  </si>
  <si>
    <t>OG0045163</t>
  </si>
  <si>
    <t>OG0045164</t>
  </si>
  <si>
    <t>OG0045165</t>
  </si>
  <si>
    <t>OG0045166</t>
  </si>
  <si>
    <t>OG0045167</t>
  </si>
  <si>
    <t>OG0045168</t>
  </si>
  <si>
    <t>OG0045169</t>
  </si>
  <si>
    <t>OG0045170</t>
  </si>
  <si>
    <t>OG0045171</t>
  </si>
  <si>
    <t>OG0045172</t>
  </si>
  <si>
    <t>OG0045173</t>
  </si>
  <si>
    <t>OG0045174</t>
  </si>
  <si>
    <t>OG0045175</t>
  </si>
  <si>
    <t>OG0045176</t>
  </si>
  <si>
    <t>OG0045177</t>
  </si>
  <si>
    <t>OG0045178</t>
  </si>
  <si>
    <t>OG0045179</t>
  </si>
  <si>
    <t>OG0045180</t>
  </si>
  <si>
    <t>OG0045181</t>
  </si>
  <si>
    <t>OG0045182</t>
  </si>
  <si>
    <t>OG0045183</t>
  </si>
  <si>
    <t>OG0045184</t>
  </si>
  <si>
    <t>OG0045185</t>
  </si>
  <si>
    <t>OG0045186</t>
  </si>
  <si>
    <t>OG0045187</t>
  </si>
  <si>
    <t>OG0045188</t>
  </si>
  <si>
    <t>OG0045189</t>
  </si>
  <si>
    <t>OG0045190</t>
  </si>
  <si>
    <t>OG0045191</t>
  </si>
  <si>
    <t>OG0045192</t>
  </si>
  <si>
    <t>OG0045193</t>
  </si>
  <si>
    <t>OG0045194</t>
  </si>
  <si>
    <t>OG0045195</t>
  </si>
  <si>
    <t>OG0045196</t>
  </si>
  <si>
    <t>OG0045197</t>
  </si>
  <si>
    <t>OG0045198</t>
  </si>
  <si>
    <t>OG0045199</t>
  </si>
  <si>
    <t>OG0045200</t>
  </si>
  <si>
    <t>OG0045201</t>
  </si>
  <si>
    <t>OG0045202</t>
  </si>
  <si>
    <t>OG0045203</t>
  </si>
  <si>
    <t>OG0045204</t>
  </si>
  <si>
    <t>OG0045205</t>
  </si>
  <si>
    <t>OG0045206</t>
  </si>
  <si>
    <t>OG0045207</t>
  </si>
  <si>
    <t>OG0045208</t>
  </si>
  <si>
    <t>OG0045209</t>
  </si>
  <si>
    <t>OG0045210</t>
  </si>
  <si>
    <t>OG0045211</t>
  </si>
  <si>
    <t>OG0045212</t>
  </si>
  <si>
    <t>OG0045213</t>
  </si>
  <si>
    <t>OG0045214</t>
  </si>
  <si>
    <t>OG0045215</t>
  </si>
  <si>
    <t>OG0045216</t>
  </si>
  <si>
    <t>OG0045217</t>
  </si>
  <si>
    <t>OG0045218</t>
  </si>
  <si>
    <t>OG0045219</t>
  </si>
  <si>
    <t>OG0045220</t>
  </si>
  <si>
    <t>OG0045221</t>
  </si>
  <si>
    <t>OG0045222</t>
  </si>
  <si>
    <t>OG0045223</t>
  </si>
  <si>
    <t>OG0045224</t>
  </si>
  <si>
    <t>OG0045225</t>
  </si>
  <si>
    <t>OG0045226</t>
  </si>
  <si>
    <t>OG0045227</t>
  </si>
  <si>
    <t>OG0045228</t>
  </si>
  <si>
    <t>OG0045229</t>
  </si>
  <si>
    <t>OG0045230</t>
  </si>
  <si>
    <t>OG0045231</t>
  </si>
  <si>
    <t>OG0045232</t>
  </si>
  <si>
    <t>OG0045233</t>
  </si>
  <si>
    <t>OG0045234</t>
  </si>
  <si>
    <t>OG0045235</t>
  </si>
  <si>
    <t>OG0045236</t>
  </si>
  <si>
    <t>OG0045237</t>
  </si>
  <si>
    <t>OG0045238</t>
  </si>
  <si>
    <t>OG0045239</t>
  </si>
  <si>
    <t>OG0045240</t>
  </si>
  <si>
    <t>OG0045241</t>
  </si>
  <si>
    <t>OG0045242</t>
  </si>
  <si>
    <t>OG0045243</t>
  </si>
  <si>
    <t>OG0045244</t>
  </si>
  <si>
    <t>OG0045245</t>
  </si>
  <si>
    <t>OG0045246</t>
  </si>
  <si>
    <t>OG0045247</t>
  </si>
  <si>
    <t>OG0045248</t>
  </si>
  <si>
    <t>OG0045249</t>
  </si>
  <si>
    <t>OG0045250</t>
  </si>
  <si>
    <t>OG0045251</t>
  </si>
  <si>
    <t>OG0045252</t>
  </si>
  <si>
    <t>OG0045253</t>
  </si>
  <si>
    <t>OG0045254</t>
  </si>
  <si>
    <t>OG0045255</t>
  </si>
  <si>
    <t>OG0045256</t>
  </si>
  <si>
    <t>OG0045257</t>
  </si>
  <si>
    <t>OG0045258</t>
  </si>
  <si>
    <t>OG0045259</t>
  </si>
  <si>
    <t>OG0045260</t>
  </si>
  <si>
    <t>OG0045261</t>
  </si>
  <si>
    <t>OG0045262</t>
  </si>
  <si>
    <t>OG0045263</t>
  </si>
  <si>
    <t>OG0045264</t>
  </si>
  <si>
    <t>OG0045265</t>
  </si>
  <si>
    <t>OG0045266</t>
  </si>
  <si>
    <t>OG0045267</t>
  </si>
  <si>
    <t>OG0045268</t>
  </si>
  <si>
    <t>OG0045269</t>
  </si>
  <si>
    <t>OG0045270</t>
  </si>
  <si>
    <t>OG0045271</t>
  </si>
  <si>
    <t>OG0045272</t>
  </si>
  <si>
    <t>OG0045273</t>
  </si>
  <si>
    <t>OG0045274</t>
  </si>
  <si>
    <t>OG0045275</t>
  </si>
  <si>
    <t>OG0045276</t>
  </si>
  <si>
    <t>OG0045277</t>
  </si>
  <si>
    <t>OG0045278</t>
  </si>
  <si>
    <t>OG0045279</t>
  </si>
  <si>
    <t>OG0045280</t>
  </si>
  <si>
    <t>OG0045281</t>
  </si>
  <si>
    <t>OG0045282</t>
  </si>
  <si>
    <t>OG0045283</t>
  </si>
  <si>
    <t>OG0045284</t>
  </si>
  <si>
    <t>OG0045285</t>
  </si>
  <si>
    <t>OG0045286</t>
  </si>
  <si>
    <t>OG0045287</t>
  </si>
  <si>
    <t>OG0045288</t>
  </si>
  <si>
    <t>OG0045289</t>
  </si>
  <si>
    <t>OG0045290</t>
  </si>
  <si>
    <t>OG0045291</t>
  </si>
  <si>
    <t>OG0045292</t>
  </si>
  <si>
    <t>OG0045293</t>
  </si>
  <si>
    <t>OG0045294</t>
  </si>
  <si>
    <t>OG0045295</t>
  </si>
  <si>
    <t>OG0045296</t>
  </si>
  <si>
    <t>OG0045297</t>
  </si>
  <si>
    <t>OG0045298</t>
  </si>
  <si>
    <t>OG0045299</t>
  </si>
  <si>
    <t>OG0045300</t>
  </si>
  <si>
    <t>OG0045301</t>
  </si>
  <si>
    <t>OG0045302</t>
  </si>
  <si>
    <t>OG0045303</t>
  </si>
  <si>
    <t>OG0045304</t>
  </si>
  <si>
    <t>OG0045305</t>
  </si>
  <si>
    <t>OG0045306</t>
  </si>
  <si>
    <t>OG0045307</t>
  </si>
  <si>
    <t>OG0045308</t>
  </si>
  <si>
    <t>OG0045309</t>
  </si>
  <si>
    <t>OG0045310</t>
  </si>
  <si>
    <t>OG0045311</t>
  </si>
  <si>
    <t>OG0045312</t>
  </si>
  <si>
    <t>OG0045313</t>
  </si>
  <si>
    <t>OG0045314</t>
  </si>
  <si>
    <t>OG0045315</t>
  </si>
  <si>
    <t>OG0045316</t>
  </si>
  <si>
    <t>OG0045317</t>
  </si>
  <si>
    <t>OG0045318</t>
  </si>
  <si>
    <t>OG0045319</t>
  </si>
  <si>
    <t>OG0045320</t>
  </si>
  <si>
    <t>OG0045321</t>
  </si>
  <si>
    <t>OG0045322</t>
  </si>
  <si>
    <t>OG0045323</t>
  </si>
  <si>
    <t>OG0045324</t>
  </si>
  <si>
    <t>OG0045325</t>
  </si>
  <si>
    <t>OG0045326</t>
  </si>
  <si>
    <t>OG0045327</t>
  </si>
  <si>
    <t>OG0045328</t>
  </si>
  <si>
    <t>OG0045329</t>
  </si>
  <si>
    <t>OG0045330</t>
  </si>
  <si>
    <t>OG0045331</t>
  </si>
  <si>
    <t>OG0045332</t>
  </si>
  <si>
    <t>OG0045333</t>
  </si>
  <si>
    <t>OG0045334</t>
  </si>
  <si>
    <t>OG0045335</t>
  </si>
  <si>
    <t>OG0045336</t>
  </si>
  <si>
    <t>OG0045337</t>
  </si>
  <si>
    <t>OG0045338</t>
  </si>
  <si>
    <t>OG0045339</t>
  </si>
  <si>
    <t>OG0045340</t>
  </si>
  <si>
    <t>OG0045341</t>
  </si>
  <si>
    <t>OG0045342</t>
  </si>
  <si>
    <t>OG0045343</t>
  </si>
  <si>
    <t>OG0045344</t>
  </si>
  <si>
    <t>OG0045345</t>
  </si>
  <si>
    <t>OG0045346</t>
  </si>
  <si>
    <t>OG0045347</t>
  </si>
  <si>
    <t>OG0045348</t>
  </si>
  <si>
    <t>OG0045349</t>
  </si>
  <si>
    <t>OG0045350</t>
  </si>
  <si>
    <t>OG0045351</t>
  </si>
  <si>
    <t>OG0045352</t>
  </si>
  <si>
    <t>OG0045353</t>
  </si>
  <si>
    <t>OG0045354</t>
  </si>
  <si>
    <t>OG0045355</t>
  </si>
  <si>
    <t>OG0045356</t>
  </si>
  <si>
    <t>OG0045357</t>
  </si>
  <si>
    <t>OG0045358</t>
  </si>
  <si>
    <t>OG0045359</t>
  </si>
  <si>
    <t>OG0045360</t>
  </si>
  <si>
    <t>OG0045361</t>
  </si>
  <si>
    <t>OG0045362</t>
  </si>
  <si>
    <t>OG0045363</t>
  </si>
  <si>
    <t>OG0045364</t>
  </si>
  <si>
    <t>OG0045365</t>
  </si>
  <si>
    <t>OG0045366</t>
  </si>
  <si>
    <t>OG0045367</t>
  </si>
  <si>
    <t>OG0045368</t>
  </si>
  <si>
    <t>OG0045369</t>
  </si>
  <si>
    <t>OG0045370</t>
  </si>
  <si>
    <t>OG0045371</t>
  </si>
  <si>
    <t>OG0045372</t>
  </si>
  <si>
    <t>OG0045373</t>
  </si>
  <si>
    <t>OG0045374</t>
  </si>
  <si>
    <t>OG0045375</t>
  </si>
  <si>
    <t>OG0045376</t>
  </si>
  <si>
    <t>OG0045377</t>
  </si>
  <si>
    <t>OG0045378</t>
  </si>
  <si>
    <t>OG0045379</t>
  </si>
  <si>
    <t>OG0045380</t>
  </si>
  <si>
    <t>OG0045381</t>
  </si>
  <si>
    <t>OG0045382</t>
  </si>
  <si>
    <t>OG0045383</t>
  </si>
  <si>
    <t>OG0045384</t>
  </si>
  <si>
    <t>OG0045385</t>
  </si>
  <si>
    <t>OG0045386</t>
  </si>
  <si>
    <t>OG0045387</t>
  </si>
  <si>
    <t>OG0045388</t>
  </si>
  <si>
    <t>OG0045389</t>
  </si>
  <si>
    <t>OG0045390</t>
  </si>
  <si>
    <t>OG0045391</t>
  </si>
  <si>
    <t>OG0045392</t>
  </si>
  <si>
    <t>OG0045393</t>
  </si>
  <si>
    <t>OG0045394</t>
  </si>
  <si>
    <t>OG0045395</t>
  </si>
  <si>
    <t>OG0045396</t>
  </si>
  <si>
    <t>OG0045397</t>
  </si>
  <si>
    <t>OG0045398</t>
  </si>
  <si>
    <t>OG0045399</t>
  </si>
  <si>
    <t>OG0045400</t>
  </si>
  <si>
    <t>OG0045401</t>
  </si>
  <si>
    <t>OG0045402</t>
  </si>
  <si>
    <t>OG0045403</t>
  </si>
  <si>
    <t>OG0045404</t>
  </si>
  <si>
    <t>OG0045405</t>
  </si>
  <si>
    <t>OG0045406</t>
  </si>
  <si>
    <t>OG0045407</t>
  </si>
  <si>
    <t>OG0045408</t>
  </si>
  <si>
    <t>OG0045409</t>
  </si>
  <si>
    <t>OG0045410</t>
  </si>
  <si>
    <t>OG0045411</t>
  </si>
  <si>
    <t>OG0045412</t>
  </si>
  <si>
    <t>OG0045413</t>
  </si>
  <si>
    <t>OG0045414</t>
  </si>
  <si>
    <t>OG0045415</t>
  </si>
  <si>
    <t>OG0045416</t>
  </si>
  <si>
    <t>OG0045417</t>
  </si>
  <si>
    <t>OG0045418</t>
  </si>
  <si>
    <t>OG0045419</t>
  </si>
  <si>
    <t>OG0045420</t>
  </si>
  <si>
    <t>OG0045421</t>
  </si>
  <si>
    <t>OG0045422</t>
  </si>
  <si>
    <t>OG0045423</t>
  </si>
  <si>
    <t>OG0045424</t>
  </si>
  <si>
    <t>OG0045425</t>
  </si>
  <si>
    <t>OG0045426</t>
  </si>
  <si>
    <t>OG0045427</t>
  </si>
  <si>
    <t>OG0045428</t>
  </si>
  <si>
    <t>OG0045429</t>
  </si>
  <si>
    <t>OG0045430</t>
  </si>
  <si>
    <t>OG0045431</t>
  </si>
  <si>
    <t>OG0045432</t>
  </si>
  <si>
    <t>OG0045433</t>
  </si>
  <si>
    <t>OG0045434</t>
  </si>
  <si>
    <t>OG0045435</t>
  </si>
  <si>
    <t>OG0045436</t>
  </si>
  <si>
    <t>OG0045437</t>
  </si>
  <si>
    <t>OG0045438</t>
  </si>
  <si>
    <t>OG0045439</t>
  </si>
  <si>
    <t>OG0045440</t>
  </si>
  <si>
    <t>OG0045441</t>
  </si>
  <si>
    <t>OG0045442</t>
  </si>
  <si>
    <t>OG0045443</t>
  </si>
  <si>
    <t>OG0045444</t>
  </si>
  <si>
    <t>OG0045445</t>
  </si>
  <si>
    <t>OG0045446</t>
  </si>
  <si>
    <t>OG0045447</t>
  </si>
  <si>
    <t>OG0045448</t>
  </si>
  <si>
    <t>OG0045449</t>
  </si>
  <si>
    <t>OG0045450</t>
  </si>
  <si>
    <t>OG0045451</t>
  </si>
  <si>
    <t>OG0045452</t>
  </si>
  <si>
    <t>OG0045453</t>
  </si>
  <si>
    <t>OG0045454</t>
  </si>
  <si>
    <t>OG0045455</t>
  </si>
  <si>
    <t>OG0045456</t>
  </si>
  <si>
    <t>OG0045457</t>
  </si>
  <si>
    <t>OG0045458</t>
  </si>
  <si>
    <t>OG0045459</t>
  </si>
  <si>
    <t>OG0045460</t>
  </si>
  <si>
    <t>OG0045461</t>
  </si>
  <si>
    <t>OG0045462</t>
  </si>
  <si>
    <t>OG0045463</t>
  </si>
  <si>
    <t>OG0045464</t>
  </si>
  <si>
    <t>OG0045465</t>
  </si>
  <si>
    <t>OG0045466</t>
  </si>
  <si>
    <t>OG0045467</t>
  </si>
  <si>
    <t>OG0045468</t>
  </si>
  <si>
    <t>OG0045469</t>
  </si>
  <si>
    <t>OG0045470</t>
  </si>
  <si>
    <t>OG0045471</t>
  </si>
  <si>
    <t>OG0045472</t>
  </si>
  <si>
    <t>OG0045473</t>
  </si>
  <si>
    <t>OG0045474</t>
  </si>
  <si>
    <t>OG0045475</t>
  </si>
  <si>
    <t>OG0045476</t>
  </si>
  <si>
    <t>OG0045477</t>
  </si>
  <si>
    <t>OG0045478</t>
  </si>
  <si>
    <t>OG0045479</t>
  </si>
  <si>
    <t>OG0045480</t>
  </si>
  <si>
    <t>OG0045481</t>
  </si>
  <si>
    <t>OG0045482</t>
  </si>
  <si>
    <t>OG0045483</t>
  </si>
  <si>
    <t>OG0045484</t>
  </si>
  <si>
    <t>OG0045485</t>
  </si>
  <si>
    <t>OG0045486</t>
  </si>
  <si>
    <t>OG0045487</t>
  </si>
  <si>
    <t>OG0045488</t>
  </si>
  <si>
    <t>OG0045489</t>
  </si>
  <si>
    <t>OG0045490</t>
  </si>
  <si>
    <t>OG0045491</t>
  </si>
  <si>
    <t>OG0045492</t>
  </si>
  <si>
    <t>OG0045493</t>
  </si>
  <si>
    <t>OG0045494</t>
  </si>
  <si>
    <t>OG0045495</t>
  </si>
  <si>
    <t>OG0045496</t>
  </si>
  <si>
    <t>OG0045497</t>
  </si>
  <si>
    <t>OG0045498</t>
  </si>
  <si>
    <t>OG0045499</t>
  </si>
  <si>
    <t>OG0045500</t>
  </si>
  <si>
    <t>OG0045501</t>
  </si>
  <si>
    <t>OG0045502</t>
  </si>
  <si>
    <t>OG0045503</t>
  </si>
  <si>
    <t>OG0045504</t>
  </si>
  <si>
    <t>OG0045505</t>
  </si>
  <si>
    <t>OG0045506</t>
  </si>
  <si>
    <t>OG0045507</t>
  </si>
  <si>
    <t>OG0045508</t>
  </si>
  <si>
    <t>OG0045509</t>
  </si>
  <si>
    <t>OG0045510</t>
  </si>
  <si>
    <t>OG0045511</t>
  </si>
  <si>
    <t>OG0045512</t>
  </si>
  <si>
    <t>OG0045513</t>
  </si>
  <si>
    <t>OG0045514</t>
  </si>
  <si>
    <t>OG0045515</t>
  </si>
  <si>
    <t>OG0045516</t>
  </si>
  <si>
    <t>OG0045517</t>
  </si>
  <si>
    <t>OG0045518</t>
  </si>
  <si>
    <t>OG0045519</t>
  </si>
  <si>
    <t>OG0045520</t>
  </si>
  <si>
    <t>OG0045521</t>
  </si>
  <si>
    <t>OG0045522</t>
  </si>
  <si>
    <t>OG0045523</t>
  </si>
  <si>
    <t>OG0045524</t>
  </si>
  <si>
    <t>OG0045525</t>
  </si>
  <si>
    <t>OG0045526</t>
  </si>
  <si>
    <t>OG0045527</t>
  </si>
  <si>
    <t>OG0045528</t>
  </si>
  <si>
    <t>OG0045529</t>
  </si>
  <si>
    <t>OG0045530</t>
  </si>
  <si>
    <t>OG0045531</t>
  </si>
  <si>
    <t>OG0045532</t>
  </si>
  <si>
    <t>OG0045533</t>
  </si>
  <si>
    <t>OG0045534</t>
  </si>
  <si>
    <t>OG0045535</t>
  </si>
  <si>
    <t>OG0045536</t>
  </si>
  <si>
    <t>OG0045537</t>
  </si>
  <si>
    <t>OG0045538</t>
  </si>
  <si>
    <t>OG0045539</t>
  </si>
  <si>
    <t>OG0045540</t>
  </si>
  <si>
    <t>OG0045541</t>
  </si>
  <si>
    <t>OG0045542</t>
  </si>
  <si>
    <t>OG0045543</t>
  </si>
  <si>
    <t>OG0045544</t>
  </si>
  <si>
    <t>OG0045545</t>
  </si>
  <si>
    <t>OG0045546</t>
  </si>
  <si>
    <t>OG0045547</t>
  </si>
  <si>
    <t>OG0045548</t>
  </si>
  <si>
    <t>OG0045549</t>
  </si>
  <si>
    <t>OG0045550</t>
  </si>
  <si>
    <t>OG0045551</t>
  </si>
  <si>
    <t>OG0045552</t>
  </si>
  <si>
    <t>OG0045553</t>
  </si>
  <si>
    <t>OG0045554</t>
  </si>
  <si>
    <t>OG0045555</t>
  </si>
  <si>
    <t>OG0045556</t>
  </si>
  <si>
    <t>OG0045557</t>
  </si>
  <si>
    <t>OG0045558</t>
  </si>
  <si>
    <t>OG0045559</t>
  </si>
  <si>
    <t>OG0045560</t>
  </si>
  <si>
    <t>OG0045561</t>
  </si>
  <si>
    <t>OG0045562</t>
  </si>
  <si>
    <t>OG0045563</t>
  </si>
  <si>
    <t>OG0045564</t>
  </si>
  <si>
    <t>OG0045565</t>
  </si>
  <si>
    <t>OG0045566</t>
  </si>
  <si>
    <t>OG0045567</t>
  </si>
  <si>
    <t>OG0045568</t>
  </si>
  <si>
    <t>OG0045569</t>
  </si>
  <si>
    <t>OG0045570</t>
  </si>
  <si>
    <t>OG0045571</t>
  </si>
  <si>
    <t>OG0045572</t>
  </si>
  <si>
    <t>OG0045573</t>
  </si>
  <si>
    <t>OG0045574</t>
  </si>
  <si>
    <t>OG0045575</t>
  </si>
  <si>
    <t>OG0045576</t>
  </si>
  <si>
    <t>OG0045577</t>
  </si>
  <si>
    <t>OG0045578</t>
  </si>
  <si>
    <t>OG0045579</t>
  </si>
  <si>
    <t>OG0045580</t>
  </si>
  <si>
    <t>OG0045581</t>
  </si>
  <si>
    <t>OG0045582</t>
  </si>
  <si>
    <t>OG0045583</t>
  </si>
  <si>
    <t>OG0045584</t>
  </si>
  <si>
    <t>OG0045585</t>
  </si>
  <si>
    <t>OG0045586</t>
  </si>
  <si>
    <t>OG0045587</t>
  </si>
  <si>
    <t>OG0045588</t>
  </si>
  <si>
    <t>OG0045589</t>
  </si>
  <si>
    <t>OG0045590</t>
  </si>
  <si>
    <t>OG0045591</t>
  </si>
  <si>
    <t>OG0045592</t>
  </si>
  <si>
    <t>OG0045593</t>
  </si>
  <si>
    <t>OG0045594</t>
  </si>
  <si>
    <t>OG0045595</t>
  </si>
  <si>
    <t>OG0045596</t>
  </si>
  <si>
    <t>OG0045597</t>
  </si>
  <si>
    <t>OG0045598</t>
  </si>
  <si>
    <t>OG0045599</t>
  </si>
  <si>
    <t>OG0045600</t>
  </si>
  <si>
    <t>OG0045601</t>
  </si>
  <si>
    <t>OG0045602</t>
  </si>
  <si>
    <t>OG0045603</t>
  </si>
  <si>
    <t>OG0045604</t>
  </si>
  <si>
    <t>OG0045605</t>
  </si>
  <si>
    <t>OG0045606</t>
  </si>
  <si>
    <t>OG0045607</t>
  </si>
  <si>
    <t>OG0045608</t>
  </si>
  <si>
    <t>OG0045609</t>
  </si>
  <si>
    <t>OG0045610</t>
  </si>
  <si>
    <t>OG0045611</t>
  </si>
  <si>
    <t>OG0045612</t>
  </si>
  <si>
    <t>OG0045613</t>
  </si>
  <si>
    <t>OG0045614</t>
  </si>
  <si>
    <t>OG0045615</t>
  </si>
  <si>
    <t>OG0045616</t>
  </si>
  <si>
    <t>OG0045617</t>
  </si>
  <si>
    <t>OG0045618</t>
  </si>
  <si>
    <t>OG0045619</t>
  </si>
  <si>
    <t>OG0045620</t>
  </si>
  <si>
    <t>OG0045621</t>
  </si>
  <si>
    <t>OG0045622</t>
  </si>
  <si>
    <t>OG0045623</t>
  </si>
  <si>
    <t>OG0045624</t>
  </si>
  <si>
    <t>OG0045625</t>
  </si>
  <si>
    <t>OG0045626</t>
  </si>
  <si>
    <t>OG0045627</t>
  </si>
  <si>
    <t>OG0045628</t>
  </si>
  <si>
    <t>OG0045629</t>
  </si>
  <si>
    <t>OG0045630</t>
  </si>
  <si>
    <t>OG0045631</t>
  </si>
  <si>
    <t>OG0045632</t>
  </si>
  <si>
    <t>OG0045633</t>
  </si>
  <si>
    <t>OG0045634</t>
  </si>
  <si>
    <t>OG0045635</t>
  </si>
  <si>
    <t>OG0045636</t>
  </si>
  <si>
    <t>OG0045637</t>
  </si>
  <si>
    <t>OG0045638</t>
  </si>
  <si>
    <t>OG0045639</t>
  </si>
  <si>
    <t>OG0045640</t>
  </si>
  <si>
    <t>OG0045641</t>
  </si>
  <si>
    <t>OG0045642</t>
  </si>
  <si>
    <t>OG0045643</t>
  </si>
  <si>
    <t>OG0045644</t>
  </si>
  <si>
    <t>OG0045645</t>
  </si>
  <si>
    <t>OG0045646</t>
  </si>
  <si>
    <t>OG0045647</t>
  </si>
  <si>
    <t>OG0045648</t>
  </si>
  <si>
    <t>OG0045649</t>
  </si>
  <si>
    <t>OG0045650</t>
  </si>
  <si>
    <t>OG0045651</t>
  </si>
  <si>
    <t>OG0045652</t>
  </si>
  <si>
    <t>OG0045653</t>
  </si>
  <si>
    <t>OG0045654</t>
  </si>
  <si>
    <t>OG0045655</t>
  </si>
  <si>
    <t>OG0045656</t>
  </si>
  <si>
    <t>OG0045657</t>
  </si>
  <si>
    <t>OG0045658</t>
  </si>
  <si>
    <t>OG0045659</t>
  </si>
  <si>
    <t>OG0045660</t>
  </si>
  <si>
    <t>OG0045661</t>
  </si>
  <si>
    <t>OG0045662</t>
  </si>
  <si>
    <t>OG0045663</t>
  </si>
  <si>
    <t>OG0045664</t>
  </si>
  <si>
    <t>OG0045665</t>
  </si>
  <si>
    <t>OG0045666</t>
  </si>
  <si>
    <t>OG0045667</t>
  </si>
  <si>
    <t>OG0045668</t>
  </si>
  <si>
    <t>OG0045669</t>
  </si>
  <si>
    <t>OG0045670</t>
  </si>
  <si>
    <t>OG0045671</t>
  </si>
  <si>
    <t>OG0045672</t>
  </si>
  <si>
    <t>OG0045673</t>
  </si>
  <si>
    <t>OG0045674</t>
  </si>
  <si>
    <t>OG0045675</t>
  </si>
  <si>
    <t>OG0045676</t>
  </si>
  <si>
    <t>OG0045677</t>
  </si>
  <si>
    <t>OG0045678</t>
  </si>
  <si>
    <t>OG0045679</t>
  </si>
  <si>
    <t>OG0045680</t>
  </si>
  <si>
    <t>OG0045681</t>
  </si>
  <si>
    <t>OG0045682</t>
  </si>
  <si>
    <t>OG0045683</t>
  </si>
  <si>
    <t>OG0045684</t>
  </si>
  <si>
    <t>OG0045685</t>
  </si>
  <si>
    <t>OG0045686</t>
  </si>
  <si>
    <t>OG0045687</t>
  </si>
  <si>
    <t>OG0045688</t>
  </si>
  <si>
    <t>OG0045689</t>
  </si>
  <si>
    <t>OG0045690</t>
  </si>
  <si>
    <t>OG0045691</t>
  </si>
  <si>
    <t>OG0045692</t>
  </si>
  <si>
    <t>OG0045693</t>
  </si>
  <si>
    <t>OG0045694</t>
  </si>
  <si>
    <t>OG0045695</t>
  </si>
  <si>
    <t>OG0045696</t>
  </si>
  <si>
    <t>OG0045697</t>
  </si>
  <si>
    <t>OG0045698</t>
  </si>
  <si>
    <t>OG0045699</t>
  </si>
  <si>
    <t>OG0045700</t>
  </si>
  <si>
    <t>OG0045701</t>
  </si>
  <si>
    <t>OG0045702</t>
  </si>
  <si>
    <t>OG0045703</t>
  </si>
  <si>
    <t>OG0045704</t>
  </si>
  <si>
    <t>OG0045705</t>
  </si>
  <si>
    <t>OG0045706</t>
  </si>
  <si>
    <t>OG0045707</t>
  </si>
  <si>
    <t>OG0045708</t>
  </si>
  <si>
    <t>OG0045709</t>
  </si>
  <si>
    <t>OG0045710</t>
  </si>
  <si>
    <t>OG0045711</t>
  </si>
  <si>
    <t>OG0045712</t>
  </si>
  <si>
    <t>OG0045713</t>
  </si>
  <si>
    <t>OG0045714</t>
  </si>
  <si>
    <t>OG0045715</t>
  </si>
  <si>
    <t>OG0045716</t>
  </si>
  <si>
    <t>OG0045717</t>
  </si>
  <si>
    <t>OG0045718</t>
  </si>
  <si>
    <t>OG0045719</t>
  </si>
  <si>
    <t>OG0045720</t>
  </si>
  <si>
    <t>OG0045721</t>
  </si>
  <si>
    <t>OG0045722</t>
  </si>
  <si>
    <t>OG0045723</t>
  </si>
  <si>
    <t>OG0045724</t>
  </si>
  <si>
    <t>OG0045725</t>
  </si>
  <si>
    <t>OG0045726</t>
  </si>
  <si>
    <t>OG0045727</t>
  </si>
  <si>
    <t>OG0045728</t>
  </si>
  <si>
    <t>OG0045729</t>
  </si>
  <si>
    <t>OG0045730</t>
  </si>
  <si>
    <t>OG0045731</t>
  </si>
  <si>
    <t>OG0045732</t>
  </si>
  <si>
    <t>OG0045733</t>
  </si>
  <si>
    <t>OG0045734</t>
  </si>
  <si>
    <t>OG0045735</t>
  </si>
  <si>
    <t>OG0045736</t>
  </si>
  <si>
    <t>OG0045737</t>
  </si>
  <si>
    <t>OG0045738</t>
  </si>
  <si>
    <t>OG0045739</t>
  </si>
  <si>
    <t>OG0045740</t>
  </si>
  <si>
    <t>OG0045741</t>
  </si>
  <si>
    <t>OG0045742</t>
  </si>
  <si>
    <t>OG0045743</t>
  </si>
  <si>
    <t>OG0045744</t>
  </si>
  <si>
    <t>OG0045745</t>
  </si>
  <si>
    <t>OG0045746</t>
  </si>
  <si>
    <t>OG0045747</t>
  </si>
  <si>
    <t>OG0045748</t>
  </si>
  <si>
    <t>OG0045749</t>
  </si>
  <si>
    <t>OG0045750</t>
  </si>
  <si>
    <t>OG0045751</t>
  </si>
  <si>
    <t>OG0045752</t>
  </si>
  <si>
    <t>OG0045753</t>
  </si>
  <si>
    <t>OG0045754</t>
  </si>
  <si>
    <t>OG0045755</t>
  </si>
  <si>
    <t>OG0045756</t>
  </si>
  <si>
    <t>OG0045757</t>
  </si>
  <si>
    <t>OG0045758</t>
  </si>
  <si>
    <t>OG0045759</t>
  </si>
  <si>
    <t>OG0045760</t>
  </si>
  <si>
    <t>OG0045761</t>
  </si>
  <si>
    <t>OG0045762</t>
  </si>
  <si>
    <t>OG0045763</t>
  </si>
  <si>
    <t>OG0045764</t>
  </si>
  <si>
    <t>OG0045765</t>
  </si>
  <si>
    <t>OG0045766</t>
  </si>
  <si>
    <t>OG0045767</t>
  </si>
  <si>
    <t>OG0045768</t>
  </si>
  <si>
    <t>OG0045769</t>
  </si>
  <si>
    <t>OG0045770</t>
  </si>
  <si>
    <t>OG0045771</t>
  </si>
  <si>
    <t>OG0045772</t>
  </si>
  <si>
    <t>OG0045773</t>
  </si>
  <si>
    <t>OG0045774</t>
  </si>
  <si>
    <t>OG0045775</t>
  </si>
  <si>
    <t>OG0045776</t>
  </si>
  <si>
    <t>OG0045777</t>
  </si>
  <si>
    <t>OG0045778</t>
  </si>
  <si>
    <t>OG0045779</t>
  </si>
  <si>
    <t>OG0045780</t>
  </si>
  <si>
    <t>OG0045781</t>
  </si>
  <si>
    <t>OG0045782</t>
  </si>
  <si>
    <t>OG0045783</t>
  </si>
  <si>
    <t>OG0045784</t>
  </si>
  <si>
    <t>OG0045785</t>
  </si>
  <si>
    <t>OG0045786</t>
  </si>
  <si>
    <t>OG0045787</t>
  </si>
  <si>
    <t>OG0045788</t>
  </si>
  <si>
    <t>OG0045789</t>
  </si>
  <si>
    <t>OG0045790</t>
  </si>
  <si>
    <t>OG0045791</t>
  </si>
  <si>
    <t>OG0045792</t>
  </si>
  <si>
    <t>OG0045793</t>
  </si>
  <si>
    <t>OG0045794</t>
  </si>
  <si>
    <t>OG0045795</t>
  </si>
  <si>
    <t>OG0045796</t>
  </si>
  <si>
    <t>OG0045797</t>
  </si>
  <si>
    <t>OG0045798</t>
  </si>
  <si>
    <t>OG0045799</t>
  </si>
  <si>
    <t>OG0045800</t>
  </si>
  <si>
    <t>OG0045801</t>
  </si>
  <si>
    <t>OG0045802</t>
  </si>
  <si>
    <t>OG0045803</t>
  </si>
  <si>
    <t>OG0045804</t>
  </si>
  <si>
    <t>OG0045805</t>
  </si>
  <si>
    <t>OG0045806</t>
  </si>
  <si>
    <t>OG0045807</t>
  </si>
  <si>
    <t>OG0045808</t>
  </si>
  <si>
    <t>OG0045809</t>
  </si>
  <si>
    <t>OG0045810</t>
  </si>
  <si>
    <t>OG0045811</t>
  </si>
  <si>
    <t>OG0045812</t>
  </si>
  <si>
    <t>OG0045813</t>
  </si>
  <si>
    <t>OG0045814</t>
  </si>
  <si>
    <t>OG0045815</t>
  </si>
  <si>
    <t>OG0045816</t>
  </si>
  <si>
    <t>OG0045817</t>
  </si>
  <si>
    <t>OG0045818</t>
  </si>
  <si>
    <t>OG0045819</t>
  </si>
  <si>
    <t>OG0045820</t>
  </si>
  <si>
    <t>OG0045821</t>
  </si>
  <si>
    <t>OG0045822</t>
  </si>
  <si>
    <t>OG0045823</t>
  </si>
  <si>
    <t>OG0045824</t>
  </si>
  <si>
    <t>OG0045825</t>
  </si>
  <si>
    <t>OG0045826</t>
  </si>
  <si>
    <t>OG0045827</t>
  </si>
  <si>
    <t>OG0045828</t>
  </si>
  <si>
    <t>OG0045829</t>
  </si>
  <si>
    <t>OG0045830</t>
  </si>
  <si>
    <t>OG0045831</t>
  </si>
  <si>
    <t>OG0045832</t>
  </si>
  <si>
    <t>OG0045833</t>
  </si>
  <si>
    <t>OG0045834</t>
  </si>
  <si>
    <t>OG0045835</t>
  </si>
  <si>
    <t>OG0045836</t>
  </si>
  <si>
    <t>OG0045837</t>
  </si>
  <si>
    <t>OG0045838</t>
  </si>
  <si>
    <t>OG0045839</t>
  </si>
  <si>
    <t>OG0045840</t>
  </si>
  <si>
    <t>OG0045841</t>
  </si>
  <si>
    <t>OG0045842</t>
  </si>
  <si>
    <t>OG0045843</t>
  </si>
  <si>
    <t>OG0045844</t>
  </si>
  <si>
    <t>OG0045845</t>
  </si>
  <si>
    <t>OG0045846</t>
  </si>
  <si>
    <t>OG0045847</t>
  </si>
  <si>
    <t>OG0045848</t>
  </si>
  <si>
    <t>OG0045849</t>
  </si>
  <si>
    <t>OG0045850</t>
  </si>
  <si>
    <t>OG0045851</t>
  </si>
  <si>
    <t>OG0045852</t>
  </si>
  <si>
    <t>OG0045853</t>
  </si>
  <si>
    <t>OG0045854</t>
  </si>
  <si>
    <t>OG0045855</t>
  </si>
  <si>
    <t>OG0045856</t>
  </si>
  <si>
    <t>OG0045857</t>
  </si>
  <si>
    <t>OG0045858</t>
  </si>
  <si>
    <t>OG0045859</t>
  </si>
  <si>
    <t>OG0045860</t>
  </si>
  <si>
    <t>OG0045861</t>
  </si>
  <si>
    <t>OG0045862</t>
  </si>
  <si>
    <t>OG0045863</t>
  </si>
  <si>
    <t>OG0045864</t>
  </si>
  <si>
    <t>OG0045865</t>
  </si>
  <si>
    <t>OG0045866</t>
  </si>
  <si>
    <t>OG0045867</t>
  </si>
  <si>
    <t>OG0045868</t>
  </si>
  <si>
    <t>OG0045869</t>
  </si>
  <si>
    <t>OG0045870</t>
  </si>
  <si>
    <t>OG0045871</t>
  </si>
  <si>
    <t>OG0045872</t>
  </si>
  <si>
    <t>OG0045873</t>
  </si>
  <si>
    <t>OG0045874</t>
  </si>
  <si>
    <t>OG0045875</t>
  </si>
  <si>
    <t>OG0045876</t>
  </si>
  <si>
    <t>OG0045877</t>
  </si>
  <si>
    <t>OG0045878</t>
  </si>
  <si>
    <t>OG0045879</t>
  </si>
  <si>
    <t>OG0045880</t>
  </si>
  <si>
    <t>OG0045881</t>
  </si>
  <si>
    <t>OG0045882</t>
  </si>
  <si>
    <t>OG0045883</t>
  </si>
  <si>
    <t>OG0045884</t>
  </si>
  <si>
    <t>OG0045885</t>
  </si>
  <si>
    <t>OG0045886</t>
  </si>
  <si>
    <t>OG0045887</t>
  </si>
  <si>
    <t>OG0045888</t>
  </si>
  <si>
    <t>OG0045889</t>
  </si>
  <si>
    <t>OG0045890</t>
  </si>
  <si>
    <t>OG0045891</t>
  </si>
  <si>
    <t>OG0045892</t>
  </si>
  <si>
    <t>OG0045893</t>
  </si>
  <si>
    <t>OG0045894</t>
  </si>
  <si>
    <t>OG0045895</t>
  </si>
  <si>
    <t>OG0045896</t>
  </si>
  <si>
    <t>OG0045897</t>
  </si>
  <si>
    <t>OG0045898</t>
  </si>
  <si>
    <t>OG0045899</t>
  </si>
  <si>
    <t>OG0045900</t>
  </si>
  <si>
    <t>OG0045901</t>
  </si>
  <si>
    <t>OG0045902</t>
  </si>
  <si>
    <t>OG0045903</t>
  </si>
  <si>
    <t>OG0045904</t>
  </si>
  <si>
    <t>OG0045905</t>
  </si>
  <si>
    <t>OG0045906</t>
  </si>
  <si>
    <t>OG0045907</t>
  </si>
  <si>
    <t>OG0045908</t>
  </si>
  <si>
    <t>OG0045909</t>
  </si>
  <si>
    <t>OG0045910</t>
  </si>
  <si>
    <t>OG0045911</t>
  </si>
  <si>
    <t>OG0045912</t>
  </si>
  <si>
    <t>OG0045913</t>
  </si>
  <si>
    <t>OG0045914</t>
  </si>
  <si>
    <t>OG0045915</t>
  </si>
  <si>
    <t>OG0045916</t>
  </si>
  <si>
    <t>OG0045917</t>
  </si>
  <si>
    <t>OG0045918</t>
  </si>
  <si>
    <t>OG0045919</t>
  </si>
  <si>
    <t>OG0045920</t>
  </si>
  <si>
    <t>OG0045921</t>
  </si>
  <si>
    <t>OG0045922</t>
  </si>
  <si>
    <t>OG0045923</t>
  </si>
  <si>
    <t>OG0045924</t>
  </si>
  <si>
    <t>OG0045925</t>
  </si>
  <si>
    <t>OG0045926</t>
  </si>
  <si>
    <t>OG0045927</t>
  </si>
  <si>
    <t>OG0045928</t>
  </si>
  <si>
    <t>OG0045929</t>
  </si>
  <si>
    <t>OG0045930</t>
  </si>
  <si>
    <t>OG0045931</t>
  </si>
  <si>
    <t>OG0045932</t>
  </si>
  <si>
    <t>OG0045933</t>
  </si>
  <si>
    <t>OG0045934</t>
  </si>
  <si>
    <t>OG0045935</t>
  </si>
  <si>
    <t>OG0045936</t>
  </si>
  <si>
    <t>OG0045937</t>
  </si>
  <si>
    <t>OG0045938</t>
  </si>
  <si>
    <t>OG0045939</t>
  </si>
  <si>
    <t>OG0045940</t>
  </si>
  <si>
    <t>OG0045941</t>
  </si>
  <si>
    <t>OG0045942</t>
  </si>
  <si>
    <t>OG0045943</t>
  </si>
  <si>
    <t>OG0045944</t>
  </si>
  <si>
    <t>OG0045945</t>
  </si>
  <si>
    <t>OG0045946</t>
  </si>
  <si>
    <t>OG0045947</t>
  </si>
  <si>
    <t>OG0045948</t>
  </si>
  <si>
    <t>OG0045949</t>
  </si>
  <si>
    <t>OG0045950</t>
  </si>
  <si>
    <t>OG0045951</t>
  </si>
  <si>
    <t>OG0045952</t>
  </si>
  <si>
    <t>OG0045953</t>
  </si>
  <si>
    <t>OG0045954</t>
  </si>
  <si>
    <t>OG0045955</t>
  </si>
  <si>
    <t>OG0045956</t>
  </si>
  <si>
    <t>OG0045957</t>
  </si>
  <si>
    <t>OG0045958</t>
  </si>
  <si>
    <t>OG0045959</t>
  </si>
  <si>
    <t>OG0045960</t>
  </si>
  <si>
    <t>OG0045961</t>
  </si>
  <si>
    <t>OG0045962</t>
  </si>
  <si>
    <t>OG0045963</t>
  </si>
  <si>
    <t>OG0045964</t>
  </si>
  <si>
    <t>OG0045965</t>
  </si>
  <si>
    <t>OG0045966</t>
  </si>
  <si>
    <t>OG0045967</t>
  </si>
  <si>
    <t>OG0045968</t>
  </si>
  <si>
    <t>OG0045969</t>
  </si>
  <si>
    <t>OG0045970</t>
  </si>
  <si>
    <t>OG0045971</t>
  </si>
  <si>
    <t>OG0045972</t>
  </si>
  <si>
    <t>OG0045973</t>
  </si>
  <si>
    <t>OG0045974</t>
  </si>
  <si>
    <t>OG0045975</t>
  </si>
  <si>
    <t>OG0045976</t>
  </si>
  <si>
    <t>OG0045977</t>
  </si>
  <si>
    <t>OG0045978</t>
  </si>
  <si>
    <t>OG0045979</t>
  </si>
  <si>
    <t>OG0045980</t>
  </si>
  <si>
    <t>OG0045981</t>
  </si>
  <si>
    <t>OG0045982</t>
  </si>
  <si>
    <t>OG0045983</t>
  </si>
  <si>
    <t>OG0045984</t>
  </si>
  <si>
    <t>OG0045985</t>
  </si>
  <si>
    <t>OG0045986</t>
  </si>
  <si>
    <t>OG0045987</t>
  </si>
  <si>
    <t>OG0045988</t>
  </si>
  <si>
    <t>OG0045989</t>
  </si>
  <si>
    <t>OG0045990</t>
  </si>
  <si>
    <t>OG0045991</t>
  </si>
  <si>
    <t>OG0045992</t>
  </si>
  <si>
    <t>OG0045993</t>
  </si>
  <si>
    <t>OG0045994</t>
  </si>
  <si>
    <t>OG0045995</t>
  </si>
  <si>
    <t>OG0045996</t>
  </si>
  <si>
    <t>OG0045997</t>
  </si>
  <si>
    <t>OG0045998</t>
  </si>
  <si>
    <t>OG0045999</t>
  </si>
  <si>
    <t>OG0046000</t>
  </si>
  <si>
    <t>OG0046001</t>
  </si>
  <si>
    <t>OG0046002</t>
  </si>
  <si>
    <t>OG0046003</t>
  </si>
  <si>
    <t>OG0046004</t>
  </si>
  <si>
    <t>OG0046005</t>
  </si>
  <si>
    <t>OG0046006</t>
  </si>
  <si>
    <t>OG0046007</t>
  </si>
  <si>
    <t>OG0046008</t>
  </si>
  <si>
    <t>OG0046009</t>
  </si>
  <si>
    <t>OG0046010</t>
  </si>
  <si>
    <t>OG0046011</t>
  </si>
  <si>
    <t>OG0046012</t>
  </si>
  <si>
    <t>OG0046013</t>
  </si>
  <si>
    <t>OG0046014</t>
  </si>
  <si>
    <t>OG0046015</t>
  </si>
  <si>
    <t>OG0046016</t>
  </si>
  <si>
    <t>OG0046017</t>
  </si>
  <si>
    <t>OG0046018</t>
  </si>
  <si>
    <t>OG0046019</t>
  </si>
  <si>
    <t>OG0046020</t>
  </si>
  <si>
    <t>OG0046021</t>
  </si>
  <si>
    <t>OG0046022</t>
  </si>
  <si>
    <t>OG0046023</t>
  </si>
  <si>
    <t>OG0046024</t>
  </si>
  <si>
    <t>OG0046025</t>
  </si>
  <si>
    <t>OG0046026</t>
  </si>
  <si>
    <t>OG0046027</t>
  </si>
  <si>
    <t>OG0046028</t>
  </si>
  <si>
    <t>OG0046029</t>
  </si>
  <si>
    <t>OG0046030</t>
  </si>
  <si>
    <t>OG0046031</t>
  </si>
  <si>
    <t>OG0046032</t>
  </si>
  <si>
    <t>OG0046033</t>
  </si>
  <si>
    <t>OG0046034</t>
  </si>
  <si>
    <t>OG0046035</t>
  </si>
  <si>
    <t>OG0046036</t>
  </si>
  <si>
    <t>OG0046037</t>
  </si>
  <si>
    <t>OG0046038</t>
  </si>
  <si>
    <t>OG0046039</t>
  </si>
  <si>
    <t>OG0046040</t>
  </si>
  <si>
    <t>OG0046041</t>
  </si>
  <si>
    <t>OG0046042</t>
  </si>
  <si>
    <t>OG0046043</t>
  </si>
  <si>
    <t>OG0046044</t>
  </si>
  <si>
    <t>OG0046045</t>
  </si>
  <si>
    <t>OG0046046</t>
  </si>
  <si>
    <t>OG0046047</t>
  </si>
  <si>
    <t>OG0046048</t>
  </si>
  <si>
    <t>OG0046049</t>
  </si>
  <si>
    <t>OG0046050</t>
  </si>
  <si>
    <t>OG0046051</t>
  </si>
  <si>
    <t>OG0046052</t>
  </si>
  <si>
    <t>OG0046053</t>
  </si>
  <si>
    <t>OG0046054</t>
  </si>
  <si>
    <t>OG0046055</t>
  </si>
  <si>
    <t>OG0046056</t>
  </si>
  <si>
    <t>OG0046057</t>
  </si>
  <si>
    <t>OG0046058</t>
  </si>
  <si>
    <t>OG0046059</t>
  </si>
  <si>
    <t>OG0046060</t>
  </si>
  <si>
    <t>OG0046061</t>
  </si>
  <si>
    <t>OG0046062</t>
  </si>
  <si>
    <t>OG0046063</t>
  </si>
  <si>
    <t>OG0046064</t>
  </si>
  <si>
    <t>OG0046065</t>
  </si>
  <si>
    <t>OG0046066</t>
  </si>
  <si>
    <t>OG0046067</t>
  </si>
  <si>
    <t>OG0046068</t>
  </si>
  <si>
    <t>OG0046069</t>
  </si>
  <si>
    <t>OG0046070</t>
  </si>
  <si>
    <t>OG0046071</t>
  </si>
  <si>
    <t>OG0046072</t>
  </si>
  <si>
    <t>OG0046073</t>
  </si>
  <si>
    <t>OG0046074</t>
  </si>
  <si>
    <t>OG0046075</t>
  </si>
  <si>
    <t>OG0046076</t>
  </si>
  <si>
    <t>OG0046077</t>
  </si>
  <si>
    <t>OG0046078</t>
  </si>
  <si>
    <t>OG0046079</t>
  </si>
  <si>
    <t>OG0046080</t>
  </si>
  <si>
    <t>OG0046081</t>
  </si>
  <si>
    <t>OG0046082</t>
  </si>
  <si>
    <t>OG0046083</t>
  </si>
  <si>
    <t>OG0046084</t>
  </si>
  <si>
    <t>OG0046085</t>
  </si>
  <si>
    <t>OG0046086</t>
  </si>
  <si>
    <t>OG0046087</t>
  </si>
  <si>
    <t>OG0046088</t>
  </si>
  <si>
    <t>OG0046089</t>
  </si>
  <si>
    <t>OG0046090</t>
  </si>
  <si>
    <t>OG0046091</t>
  </si>
  <si>
    <t>OG0046092</t>
  </si>
  <si>
    <t>OG0046093</t>
  </si>
  <si>
    <t>OG0046094</t>
  </si>
  <si>
    <t>OG0046095</t>
  </si>
  <si>
    <t>OG0046096</t>
  </si>
  <si>
    <t>OG0046097</t>
  </si>
  <si>
    <t>OG0046098</t>
  </si>
  <si>
    <t>OG0046099</t>
  </si>
  <si>
    <t>OG0046100</t>
  </si>
  <si>
    <t>OG0046101</t>
  </si>
  <si>
    <t>OG0046102</t>
  </si>
  <si>
    <t>OG0046103</t>
  </si>
  <si>
    <t>OG0046104</t>
  </si>
  <si>
    <t>OG0046105</t>
  </si>
  <si>
    <t>OG0046106</t>
  </si>
  <si>
    <t>OG0046107</t>
  </si>
  <si>
    <t>OG0046108</t>
  </si>
  <si>
    <t>OG0046109</t>
  </si>
  <si>
    <t>OG0046110</t>
  </si>
  <si>
    <t>OG0046111</t>
  </si>
  <si>
    <t>OG0046112</t>
  </si>
  <si>
    <t>OG0046113</t>
  </si>
  <si>
    <t>OG0046114</t>
  </si>
  <si>
    <t>OG0046115</t>
  </si>
  <si>
    <t>OG0046116</t>
  </si>
  <si>
    <t>OG0046117</t>
  </si>
  <si>
    <t>OG0046118</t>
  </si>
  <si>
    <t>OG0046119</t>
  </si>
  <si>
    <t>OG0046120</t>
  </si>
  <si>
    <t>OG0046121</t>
  </si>
  <si>
    <t>OG0046122</t>
  </si>
  <si>
    <t>OG0046123</t>
  </si>
  <si>
    <t>OG0046124</t>
  </si>
  <si>
    <t>OG0046125</t>
  </si>
  <si>
    <t>OG0046126</t>
  </si>
  <si>
    <t>OG0046127</t>
  </si>
  <si>
    <t>OG0046128</t>
  </si>
  <si>
    <t>OG0046129</t>
  </si>
  <si>
    <t>OG0046130</t>
  </si>
  <si>
    <t>OG0046131</t>
  </si>
  <si>
    <t>OG0046132</t>
  </si>
  <si>
    <t>OG0046133</t>
  </si>
  <si>
    <t>OG0046134</t>
  </si>
  <si>
    <t>OG0046135</t>
  </si>
  <si>
    <t>OG0046136</t>
  </si>
  <si>
    <t>OG0046137</t>
  </si>
  <si>
    <t>OG0046138</t>
  </si>
  <si>
    <t>OG0046139</t>
  </si>
  <si>
    <t>OG0046140</t>
  </si>
  <si>
    <t>OG0046141</t>
  </si>
  <si>
    <t>OG0046142</t>
  </si>
  <si>
    <t>OG0046143</t>
  </si>
  <si>
    <t>OG0046144</t>
  </si>
  <si>
    <t>OG0046145</t>
  </si>
  <si>
    <t>OG0046146</t>
  </si>
  <si>
    <t>OG0046147</t>
  </si>
  <si>
    <t>OG0046148</t>
  </si>
  <si>
    <t>OG0046149</t>
  </si>
  <si>
    <t>OG0046150</t>
  </si>
  <si>
    <t>OG0046151</t>
  </si>
  <si>
    <t>OG0046152</t>
  </si>
  <si>
    <t>OG0046153</t>
  </si>
  <si>
    <t>OG0046154</t>
  </si>
  <si>
    <t>OG0046155</t>
  </si>
  <si>
    <t>OG0046156</t>
  </si>
  <si>
    <t>OG0046157</t>
  </si>
  <si>
    <t>OG0046158</t>
  </si>
  <si>
    <t>OG0046159</t>
  </si>
  <si>
    <t>OG0046160</t>
  </si>
  <si>
    <t>OG0046161</t>
  </si>
  <si>
    <t>OG0046162</t>
  </si>
  <si>
    <t>OG0046163</t>
  </si>
  <si>
    <t>OG0046164</t>
  </si>
  <si>
    <t>OG0046165</t>
  </si>
  <si>
    <t>OG0046166</t>
  </si>
  <si>
    <t>OG0046167</t>
  </si>
  <si>
    <t>OG0046168</t>
  </si>
  <si>
    <t>OG0046169</t>
  </si>
  <si>
    <t>OG0046170</t>
  </si>
  <si>
    <t>OG0046171</t>
  </si>
  <si>
    <t>OG0046172</t>
  </si>
  <si>
    <t>OG0046173</t>
  </si>
  <si>
    <t>OG0046174</t>
  </si>
  <si>
    <t>OG0046175</t>
  </si>
  <si>
    <t>OG0046176</t>
  </si>
  <si>
    <t>OG0046177</t>
  </si>
  <si>
    <t>OG0046178</t>
  </si>
  <si>
    <t>OG0046179</t>
  </si>
  <si>
    <t>OG0046180</t>
  </si>
  <si>
    <t>OG0046181</t>
  </si>
  <si>
    <t>OG0046182</t>
  </si>
  <si>
    <t>OG0046183</t>
  </si>
  <si>
    <t>OG0046184</t>
  </si>
  <si>
    <t>OG0046185</t>
  </si>
  <si>
    <t>OG0046186</t>
  </si>
  <si>
    <t>OG0046187</t>
  </si>
  <si>
    <t>OG0046188</t>
  </si>
  <si>
    <t>OG0046189</t>
  </si>
  <si>
    <t>OG0046190</t>
  </si>
  <si>
    <t>OG0046191</t>
  </si>
  <si>
    <t>OG0046192</t>
  </si>
  <si>
    <t>OG0046193</t>
  </si>
  <si>
    <t>OG0046194</t>
  </si>
  <si>
    <t>OG0046195</t>
  </si>
  <si>
    <t>OG0046196</t>
  </si>
  <si>
    <t>OG0046197</t>
  </si>
  <si>
    <t>OG0046198</t>
  </si>
  <si>
    <t>OG0046199</t>
  </si>
  <si>
    <t>OG0046200</t>
  </si>
  <si>
    <t>OG0046201</t>
  </si>
  <si>
    <t>OG0046202</t>
  </si>
  <si>
    <t>OG0046203</t>
  </si>
  <si>
    <t>OG0046204</t>
  </si>
  <si>
    <t>OG0046205</t>
  </si>
  <si>
    <t>OG0046206</t>
  </si>
  <si>
    <t>OG0046207</t>
  </si>
  <si>
    <t>OG0046208</t>
  </si>
  <si>
    <t>OG0046209</t>
  </si>
  <si>
    <t>OG0046210</t>
  </si>
  <si>
    <t>OG0046211</t>
  </si>
  <si>
    <t>OG0046212</t>
  </si>
  <si>
    <t>OG0046213</t>
  </si>
  <si>
    <t>OG0046214</t>
  </si>
  <si>
    <t>OG0046215</t>
  </si>
  <si>
    <t>OG0046216</t>
  </si>
  <si>
    <t>OG0046217</t>
  </si>
  <si>
    <t>OG0046218</t>
  </si>
  <si>
    <t>OG0046219</t>
  </si>
  <si>
    <t>OG0046220</t>
  </si>
  <si>
    <t>OG0046221</t>
  </si>
  <si>
    <t>OG0046222</t>
  </si>
  <si>
    <t>OG0046223</t>
  </si>
  <si>
    <t>OG0046224</t>
  </si>
  <si>
    <t>OG0046225</t>
  </si>
  <si>
    <t>OG0046226</t>
  </si>
  <si>
    <t>OG0046227</t>
  </si>
  <si>
    <t>OG0046228</t>
  </si>
  <si>
    <t>OG0046229</t>
  </si>
  <si>
    <t>OG0046230</t>
  </si>
  <si>
    <t>OG0046231</t>
  </si>
  <si>
    <t>OG0046232</t>
  </si>
  <si>
    <t>OG0046233</t>
  </si>
  <si>
    <t>OG0046234</t>
  </si>
  <si>
    <t>OG0046235</t>
  </si>
  <si>
    <t>OG0046236</t>
  </si>
  <si>
    <t>OG0046237</t>
  </si>
  <si>
    <t>OG0046238</t>
  </si>
  <si>
    <t>OG0046239</t>
  </si>
  <si>
    <t>OG0046240</t>
  </si>
  <si>
    <t>OG0046241</t>
  </si>
  <si>
    <t>OG0046242</t>
  </si>
  <si>
    <t>OG0046243</t>
  </si>
  <si>
    <t>OG0046244</t>
  </si>
  <si>
    <t>OG0046245</t>
  </si>
  <si>
    <t>OG0046246</t>
  </si>
  <si>
    <t>OG0046247</t>
  </si>
  <si>
    <t>OG0046248</t>
  </si>
  <si>
    <t>OG0046249</t>
  </si>
  <si>
    <t>OG0046250</t>
  </si>
  <si>
    <t>OG0046251</t>
  </si>
  <si>
    <t>OG0046252</t>
  </si>
  <si>
    <t>OG0046253</t>
  </si>
  <si>
    <t>OG0046254</t>
  </si>
  <si>
    <t>OG0046255</t>
  </si>
  <si>
    <t>OG0046256</t>
  </si>
  <si>
    <t>OG0046257</t>
  </si>
  <si>
    <t>OG0046258</t>
  </si>
  <si>
    <t>OG0046259</t>
  </si>
  <si>
    <t>OG0046260</t>
  </si>
  <si>
    <t>OG0046261</t>
  </si>
  <si>
    <t>OG0046262</t>
  </si>
  <si>
    <t>OG0046263</t>
  </si>
  <si>
    <t>OG0046264</t>
  </si>
  <si>
    <t>OG0046265</t>
  </si>
  <si>
    <t>OG0046266</t>
  </si>
  <si>
    <t>OG0046267</t>
  </si>
  <si>
    <t>OG0046268</t>
  </si>
  <si>
    <t>OG0046269</t>
  </si>
  <si>
    <t>OG0046270</t>
  </si>
  <si>
    <t>OG0046271</t>
  </si>
  <si>
    <t>OG0046272</t>
  </si>
  <si>
    <t>OG0046273</t>
  </si>
  <si>
    <t>OG0046274</t>
  </si>
  <si>
    <t>OG0046275</t>
  </si>
  <si>
    <t>OG0046276</t>
  </si>
  <si>
    <t>OG0046277</t>
  </si>
  <si>
    <t>OG0046278</t>
  </si>
  <si>
    <t>OG0046279</t>
  </si>
  <si>
    <t>OG0046280</t>
  </si>
  <si>
    <t>OG0046281</t>
  </si>
  <si>
    <t>OG0046282</t>
  </si>
  <si>
    <t>OG0046283</t>
  </si>
  <si>
    <t>OG0046284</t>
  </si>
  <si>
    <t>OG0046285</t>
  </si>
  <si>
    <t>OG0046286</t>
  </si>
  <si>
    <t>OG0046287</t>
  </si>
  <si>
    <t>OG0046288</t>
  </si>
  <si>
    <t>OG0046289</t>
  </si>
  <si>
    <t>OG0046290</t>
  </si>
  <si>
    <t>OG0046291</t>
  </si>
  <si>
    <t>OG0046292</t>
  </si>
  <si>
    <t>OG0046293</t>
  </si>
  <si>
    <t>OG0046294</t>
  </si>
  <si>
    <t>OG0046295</t>
  </si>
  <si>
    <t>OG0046296</t>
  </si>
  <si>
    <t>OG0046297</t>
  </si>
  <si>
    <t>OG0046298</t>
  </si>
  <si>
    <t>OG0046299</t>
  </si>
  <si>
    <t>OG0046300</t>
  </si>
  <si>
    <t>OG0046301</t>
  </si>
  <si>
    <t>OG0046302</t>
  </si>
  <si>
    <t>OG0046303</t>
  </si>
  <si>
    <t>OG0046304</t>
  </si>
  <si>
    <t>OG0046305</t>
  </si>
  <si>
    <t>OG0046306</t>
  </si>
  <si>
    <t>OG0046307</t>
  </si>
  <si>
    <t>OG0046308</t>
  </si>
  <si>
    <t>OG0046309</t>
  </si>
  <si>
    <t>OG0046310</t>
  </si>
  <si>
    <t>OG0046311</t>
  </si>
  <si>
    <t>OG0046312</t>
  </si>
  <si>
    <t>OG0046313</t>
  </si>
  <si>
    <t>OG0046314</t>
  </si>
  <si>
    <t>OG0046315</t>
  </si>
  <si>
    <t>OG0046316</t>
  </si>
  <si>
    <t>OG0046317</t>
  </si>
  <si>
    <t>OG0046318</t>
  </si>
  <si>
    <t>OG0046319</t>
  </si>
  <si>
    <t>OG0046320</t>
  </si>
  <si>
    <t>OG0046321</t>
  </si>
  <si>
    <t>OG0046322</t>
  </si>
  <si>
    <t>OG0046323</t>
  </si>
  <si>
    <t>OG0046324</t>
  </si>
  <si>
    <t>OG0046325</t>
  </si>
  <si>
    <t>OG0046326</t>
  </si>
  <si>
    <t>OG0046327</t>
  </si>
  <si>
    <t>OG0046328</t>
  </si>
  <si>
    <t>OG0046329</t>
  </si>
  <si>
    <t>OG0046330</t>
  </si>
  <si>
    <t>OG0046331</t>
  </si>
  <si>
    <t>OG0046332</t>
  </si>
  <si>
    <t>OG0046333</t>
  </si>
  <si>
    <t>OG0046334</t>
  </si>
  <si>
    <t>OG0046335</t>
  </si>
  <si>
    <t>OG0046336</t>
  </si>
  <si>
    <t>OG0046337</t>
  </si>
  <si>
    <t>OG0046338</t>
  </si>
  <si>
    <t>OG0046339</t>
  </si>
  <si>
    <t>OG0046340</t>
  </si>
  <si>
    <t>OG0046341</t>
  </si>
  <si>
    <t>OG0046342</t>
  </si>
  <si>
    <t>OG0046343</t>
  </si>
  <si>
    <t>OG0046344</t>
  </si>
  <si>
    <t>OG0046345</t>
  </si>
  <si>
    <t>OG0046346</t>
  </si>
  <si>
    <t>OG0046347</t>
  </si>
  <si>
    <t>OG0046348</t>
  </si>
  <si>
    <t>OG0046349</t>
  </si>
  <si>
    <t>OG0046350</t>
  </si>
  <si>
    <t>OG0046351</t>
  </si>
  <si>
    <t>OG0046352</t>
  </si>
  <si>
    <t>OG0046353</t>
  </si>
  <si>
    <t>OG0046354</t>
  </si>
  <si>
    <t>OG0046355</t>
  </si>
  <si>
    <t>OG0046356</t>
  </si>
  <si>
    <t>OG0046357</t>
  </si>
  <si>
    <t>OG0046358</t>
  </si>
  <si>
    <t>OG0046359</t>
  </si>
  <si>
    <t>OG0046360</t>
  </si>
  <si>
    <t>OG0046361</t>
  </si>
  <si>
    <t>OG0046362</t>
  </si>
  <si>
    <t>OG0046363</t>
  </si>
  <si>
    <t>OG0046364</t>
  </si>
  <si>
    <t>OG0046365</t>
  </si>
  <si>
    <t>OG0046366</t>
  </si>
  <si>
    <t>OG0046367</t>
  </si>
  <si>
    <t>OG0046368</t>
  </si>
  <si>
    <t>OG0046369</t>
  </si>
  <si>
    <t>OG0046370</t>
  </si>
  <si>
    <t>OG0046371</t>
  </si>
  <si>
    <t>OG0046372</t>
  </si>
  <si>
    <t>OG0046373</t>
  </si>
  <si>
    <t>OG0046374</t>
  </si>
  <si>
    <t>OG0046375</t>
  </si>
  <si>
    <t>OG0046376</t>
  </si>
  <si>
    <t>OG0046377</t>
  </si>
  <si>
    <t>OG0046378</t>
  </si>
  <si>
    <t>OG0046379</t>
  </si>
  <si>
    <t>OG0046380</t>
  </si>
  <si>
    <t>OG0046381</t>
  </si>
  <si>
    <t>OG0046382</t>
  </si>
  <si>
    <t>OG0046383</t>
  </si>
  <si>
    <t>OG0046384</t>
  </si>
  <si>
    <t>OG0046385</t>
  </si>
  <si>
    <t>OG0046386</t>
  </si>
  <si>
    <t>OG0046387</t>
  </si>
  <si>
    <t>OG0046388</t>
  </si>
  <si>
    <t>OG0046389</t>
  </si>
  <si>
    <t>OG0046390</t>
  </si>
  <si>
    <t>OG0046391</t>
  </si>
  <si>
    <t>OG0046392</t>
  </si>
  <si>
    <t>OG0046393</t>
  </si>
  <si>
    <t>OG0046394</t>
  </si>
  <si>
    <t>OG0046395</t>
  </si>
  <si>
    <t>OG0046396</t>
  </si>
  <si>
    <t>OG0046397</t>
  </si>
  <si>
    <t>OG0046398</t>
  </si>
  <si>
    <t>OG0046399</t>
  </si>
  <si>
    <t>OG0046400</t>
  </si>
  <si>
    <t>OG0046401</t>
  </si>
  <si>
    <t>OG0046402</t>
  </si>
  <si>
    <t>OG0046403</t>
  </si>
  <si>
    <t>OG0046404</t>
  </si>
  <si>
    <t>OG0046405</t>
  </si>
  <si>
    <t>OG0046406</t>
  </si>
  <si>
    <t>OG0046407</t>
  </si>
  <si>
    <t>OG0046408</t>
  </si>
  <si>
    <t>OG0046409</t>
  </si>
  <si>
    <t>OG0046410</t>
  </si>
  <si>
    <t>OG0046411</t>
  </si>
  <si>
    <t>OG0046412</t>
  </si>
  <si>
    <t>OG0046413</t>
  </si>
  <si>
    <t>OG0046414</t>
  </si>
  <si>
    <t>OG0046415</t>
  </si>
  <si>
    <t>OG0046416</t>
  </si>
  <si>
    <t>OG0046417</t>
  </si>
  <si>
    <t>OG0046418</t>
  </si>
  <si>
    <t>OG0046419</t>
  </si>
  <si>
    <t>OG0046420</t>
  </si>
  <si>
    <t>OG0046421</t>
  </si>
  <si>
    <t>OG0046422</t>
  </si>
  <si>
    <t>OG0046423</t>
  </si>
  <si>
    <t>OG0046424</t>
  </si>
  <si>
    <t>OG0046425</t>
  </si>
  <si>
    <t>OG0046426</t>
  </si>
  <si>
    <t>OG0046427</t>
  </si>
  <si>
    <t>OG0046428</t>
  </si>
  <si>
    <t>OG0046429</t>
  </si>
  <si>
    <t>OG0046430</t>
  </si>
  <si>
    <t>OG0046431</t>
  </si>
  <si>
    <t>OG0046432</t>
  </si>
  <si>
    <t>OG0046433</t>
  </si>
  <si>
    <t>OG0046434</t>
  </si>
  <si>
    <t>OG0046435</t>
  </si>
  <si>
    <t>OG0046436</t>
  </si>
  <si>
    <t>OG0046437</t>
  </si>
  <si>
    <t>OG0046438</t>
  </si>
  <si>
    <t>OG0046439</t>
  </si>
  <si>
    <t>OG0046440</t>
  </si>
  <si>
    <t>OG0046441</t>
  </si>
  <si>
    <t>OG0046442</t>
  </si>
  <si>
    <t>OG0046443</t>
  </si>
  <si>
    <t>OG0046444</t>
  </si>
  <si>
    <t>OG0046445</t>
  </si>
  <si>
    <t>OG0046446</t>
  </si>
  <si>
    <t>OG0046447</t>
  </si>
  <si>
    <t>OG0046448</t>
  </si>
  <si>
    <t>OG0046449</t>
  </si>
  <si>
    <t>OG0046450</t>
  </si>
  <si>
    <t>OG0046451</t>
  </si>
  <si>
    <t>OG0046452</t>
  </si>
  <si>
    <t>OG0046453</t>
  </si>
  <si>
    <t>OG0046454</t>
  </si>
  <si>
    <t>OG0046455</t>
  </si>
  <si>
    <t>OG0046456</t>
  </si>
  <si>
    <t>OG0046457</t>
  </si>
  <si>
    <t>OG0046458</t>
  </si>
  <si>
    <t>OG0046459</t>
  </si>
  <si>
    <t>OG0046460</t>
  </si>
  <si>
    <t>OG0046461</t>
  </si>
  <si>
    <t>OG0046462</t>
  </si>
  <si>
    <t>OG0046463</t>
  </si>
  <si>
    <t>OG0046464</t>
  </si>
  <si>
    <t>OG0046465</t>
  </si>
  <si>
    <t>OG0046466</t>
  </si>
  <si>
    <t>OG0046467</t>
  </si>
  <si>
    <t>OG0046468</t>
  </si>
  <si>
    <t>OG0046469</t>
  </si>
  <si>
    <t>OG0046470</t>
  </si>
  <si>
    <t>OG0046471</t>
  </si>
  <si>
    <t>OG0046472</t>
  </si>
  <si>
    <t>OG0046473</t>
  </si>
  <si>
    <t>OG0046474</t>
  </si>
  <si>
    <t>OG0046475</t>
  </si>
  <si>
    <t>OG0046476</t>
  </si>
  <si>
    <t>OG0046477</t>
  </si>
  <si>
    <t>OG0046478</t>
  </si>
  <si>
    <t>OG0046479</t>
  </si>
  <si>
    <t>OG0046480</t>
  </si>
  <si>
    <t>OG0046481</t>
  </si>
  <si>
    <t>OG0046482</t>
  </si>
  <si>
    <t>OG0046483</t>
  </si>
  <si>
    <t>OG0046484</t>
  </si>
  <si>
    <t>OG0046485</t>
  </si>
  <si>
    <t>OG0046486</t>
  </si>
  <si>
    <t>OG0046487</t>
  </si>
  <si>
    <t>OG0046488</t>
  </si>
  <si>
    <t>OG0046489</t>
  </si>
  <si>
    <t>OG0046490</t>
  </si>
  <si>
    <t>OG0046491</t>
  </si>
  <si>
    <t>OG0046492</t>
  </si>
  <si>
    <t>OG0046493</t>
  </si>
  <si>
    <t>OG0046494</t>
  </si>
  <si>
    <t>OG0046495</t>
  </si>
  <si>
    <t>OG0046496</t>
  </si>
  <si>
    <t>OG0046497</t>
  </si>
  <si>
    <t>OG0046498</t>
  </si>
  <si>
    <t>OG0046499</t>
  </si>
  <si>
    <t>OG0046500</t>
  </si>
  <si>
    <t>OG0046501</t>
  </si>
  <si>
    <t>OG0046502</t>
  </si>
  <si>
    <t>OG0046503</t>
  </si>
  <si>
    <t>OG0046504</t>
  </si>
  <si>
    <t>OG0046505</t>
  </si>
  <si>
    <t>OG0046506</t>
  </si>
  <si>
    <t>OG0046507</t>
  </si>
  <si>
    <t>OG0046508</t>
  </si>
  <si>
    <t>OG0046509</t>
  </si>
  <si>
    <t>OG0046510</t>
  </si>
  <si>
    <t>OG0046511</t>
  </si>
  <si>
    <t>OG0046512</t>
  </si>
  <si>
    <t>OG0046513</t>
  </si>
  <si>
    <t>OG0046514</t>
  </si>
  <si>
    <t>OG0046515</t>
  </si>
  <si>
    <t>OG0046516</t>
  </si>
  <si>
    <t>OG0046517</t>
  </si>
  <si>
    <t>OG0046518</t>
  </si>
  <si>
    <t>OG0046519</t>
  </si>
  <si>
    <t>OG0046520</t>
  </si>
  <si>
    <t>OG0046521</t>
  </si>
  <si>
    <t>OG0046522</t>
  </si>
  <si>
    <t>OG0046523</t>
  </si>
  <si>
    <t>OG0046524</t>
  </si>
  <si>
    <t>OG0046525</t>
  </si>
  <si>
    <t>OG0046526</t>
  </si>
  <si>
    <t>OG0046527</t>
  </si>
  <si>
    <t>OG0046528</t>
  </si>
  <si>
    <t>OG0046529</t>
  </si>
  <si>
    <t>OG0046530</t>
  </si>
  <si>
    <t>OG0046531</t>
  </si>
  <si>
    <t>OG0046532</t>
  </si>
  <si>
    <t>OG0046533</t>
  </si>
  <si>
    <t>OG0046534</t>
  </si>
  <si>
    <t>OG0046535</t>
  </si>
  <si>
    <t>OG0046536</t>
  </si>
  <si>
    <t>OG0046537</t>
  </si>
  <si>
    <t>OG0046538</t>
  </si>
  <si>
    <t>OG0046539</t>
  </si>
  <si>
    <t>OG0046540</t>
  </si>
  <si>
    <t>OG0046541</t>
  </si>
  <si>
    <t>OG0046542</t>
  </si>
  <si>
    <t>OG0046543</t>
  </si>
  <si>
    <t>OG0046544</t>
  </si>
  <si>
    <t>OG0046545</t>
  </si>
  <si>
    <t>OG0046546</t>
  </si>
  <si>
    <t>OG0046547</t>
  </si>
  <si>
    <t>OG0046548</t>
  </si>
  <si>
    <t>OG0046549</t>
  </si>
  <si>
    <t>OG0046550</t>
  </si>
  <si>
    <t>OG0046551</t>
  </si>
  <si>
    <t>OG0046552</t>
  </si>
  <si>
    <t>OG0046553</t>
  </si>
  <si>
    <t>OG0046554</t>
  </si>
  <si>
    <t>OG0046555</t>
  </si>
  <si>
    <t>OG0046556</t>
  </si>
  <si>
    <t>OG0046557</t>
  </si>
  <si>
    <t>OG0046558</t>
  </si>
  <si>
    <t>OG0046559</t>
  </si>
  <si>
    <t>OG0046560</t>
  </si>
  <si>
    <t>OG0046561</t>
  </si>
  <si>
    <t>OG0046562</t>
  </si>
  <si>
    <t>OG0046563</t>
  </si>
  <si>
    <t>OG0046564</t>
  </si>
  <si>
    <t>OG0046565</t>
  </si>
  <si>
    <t>OG0046566</t>
  </si>
  <si>
    <t>OG0046567</t>
  </si>
  <si>
    <t>OG0046568</t>
  </si>
  <si>
    <t>OG0046569</t>
  </si>
  <si>
    <t>OG0046570</t>
  </si>
  <si>
    <t>OG0046571</t>
  </si>
  <si>
    <t>OG0046572</t>
  </si>
  <si>
    <t>OG0046573</t>
  </si>
  <si>
    <t>OG0046574</t>
  </si>
  <si>
    <t>OG0046575</t>
  </si>
  <si>
    <t>OG0046576</t>
  </si>
  <si>
    <t>OG0046577</t>
  </si>
  <si>
    <t>OG0046578</t>
  </si>
  <si>
    <t>OG0046579</t>
  </si>
  <si>
    <t>OG0046580</t>
  </si>
  <si>
    <t>OG0046581</t>
  </si>
  <si>
    <t>OG0046582</t>
  </si>
  <si>
    <t>OG0046583</t>
  </si>
  <si>
    <t>OG0046584</t>
  </si>
  <si>
    <t>OG0046585</t>
  </si>
  <si>
    <t>OG0046586</t>
  </si>
  <si>
    <t>OG0046587</t>
  </si>
  <si>
    <t>OG0046588</t>
  </si>
  <si>
    <t>OG0046589</t>
  </si>
  <si>
    <t>OG0046590</t>
  </si>
  <si>
    <t>OG0046591</t>
  </si>
  <si>
    <t>OG0046592</t>
  </si>
  <si>
    <t>OG0046593</t>
  </si>
  <si>
    <t>OG0046594</t>
  </si>
  <si>
    <t>OG0046595</t>
  </si>
  <si>
    <t>OG0046596</t>
  </si>
  <si>
    <t>OG0046597</t>
  </si>
  <si>
    <t>OG0046598</t>
  </si>
  <si>
    <t>OG0046599</t>
  </si>
  <si>
    <t>OG0046600</t>
  </si>
  <si>
    <t>OG0046601</t>
  </si>
  <si>
    <t>OG0046602</t>
  </si>
  <si>
    <t>OG0046603</t>
  </si>
  <si>
    <t>OG0046604</t>
  </si>
  <si>
    <t>OG0046605</t>
  </si>
  <si>
    <t>OG0046606</t>
  </si>
  <si>
    <t>OG0046607</t>
  </si>
  <si>
    <t>OG0046608</t>
  </si>
  <si>
    <t>OG0046609</t>
  </si>
  <si>
    <t>OG0046610</t>
  </si>
  <si>
    <t>OG0046611</t>
  </si>
  <si>
    <t>OG0046612</t>
  </si>
  <si>
    <t>OG0046613</t>
  </si>
  <si>
    <t>OG0046614</t>
  </si>
  <si>
    <t>OG0046615</t>
  </si>
  <si>
    <t>OG0046616</t>
  </si>
  <si>
    <t>OG0046617</t>
  </si>
  <si>
    <t>OG0046618</t>
  </si>
  <si>
    <t>OG0046619</t>
  </si>
  <si>
    <t>OG0046620</t>
  </si>
  <si>
    <t>OG0046621</t>
  </si>
  <si>
    <t>OG0046622</t>
  </si>
  <si>
    <t>OG0046623</t>
  </si>
  <si>
    <t>OG0046624</t>
  </si>
  <si>
    <t>OG0046625</t>
  </si>
  <si>
    <t>OG0046626</t>
  </si>
  <si>
    <t>OG0046627</t>
  </si>
  <si>
    <t>OG0046628</t>
  </si>
  <si>
    <t>OG0046629</t>
  </si>
  <si>
    <t>OG0046630</t>
  </si>
  <si>
    <t>OG0046631</t>
  </si>
  <si>
    <t>OG0046632</t>
  </si>
  <si>
    <t>OG0046633</t>
  </si>
  <si>
    <t>OG0046634</t>
  </si>
  <si>
    <t>OG0046635</t>
  </si>
  <si>
    <t>OG0046636</t>
  </si>
  <si>
    <t>OG0046637</t>
  </si>
  <si>
    <t>OG0046638</t>
  </si>
  <si>
    <t>OG0046639</t>
  </si>
  <si>
    <t>OG0046640</t>
  </si>
  <si>
    <t>OG0046641</t>
  </si>
  <si>
    <t>OG0046642</t>
  </si>
  <si>
    <t>OG0046643</t>
  </si>
  <si>
    <t>OG0046644</t>
  </si>
  <si>
    <t>OG0046645</t>
  </si>
  <si>
    <t>OG0046646</t>
  </si>
  <si>
    <t>OG0046647</t>
  </si>
  <si>
    <t>OG0046648</t>
  </si>
  <si>
    <t>OG0046649</t>
  </si>
  <si>
    <t>OG0046650</t>
  </si>
  <si>
    <t>OG0046651</t>
  </si>
  <si>
    <t>OG0046652</t>
  </si>
  <si>
    <t>OG0046653</t>
  </si>
  <si>
    <t>OG0046654</t>
  </si>
  <si>
    <t>OG0046655</t>
  </si>
  <si>
    <t>OG0046656</t>
  </si>
  <si>
    <t>OG0046657</t>
  </si>
  <si>
    <t>OG0046658</t>
  </si>
  <si>
    <t>OG0046659</t>
  </si>
  <si>
    <t>OG0046660</t>
  </si>
  <si>
    <t>OG0046661</t>
  </si>
  <si>
    <t>OG0046662</t>
  </si>
  <si>
    <t>OG0046663</t>
  </si>
  <si>
    <t>OG0046664</t>
  </si>
  <si>
    <t>OG0046665</t>
  </si>
  <si>
    <t>OG0046666</t>
  </si>
  <si>
    <t>OG0046667</t>
  </si>
  <si>
    <t>OG0046668</t>
  </si>
  <si>
    <t>OG0046669</t>
  </si>
  <si>
    <t>OG0046670</t>
  </si>
  <si>
    <t>OG0046671</t>
  </si>
  <si>
    <t>OG0046672</t>
  </si>
  <si>
    <t>OG0046673</t>
  </si>
  <si>
    <t>OG0046674</t>
  </si>
  <si>
    <t>OG0046675</t>
  </si>
  <si>
    <t>OG0046676</t>
  </si>
  <si>
    <t>OG0046677</t>
  </si>
  <si>
    <t>OG0046678</t>
  </si>
  <si>
    <t>OG0046679</t>
  </si>
  <si>
    <t>OG0046680</t>
  </si>
  <si>
    <t>OG0046681</t>
  </si>
  <si>
    <t>OG0046682</t>
  </si>
  <si>
    <t>OG0046683</t>
  </si>
  <si>
    <t>OG0046684</t>
  </si>
  <si>
    <t>OG0046685</t>
  </si>
  <si>
    <t>OG0046686</t>
  </si>
  <si>
    <t>OG0046687</t>
  </si>
  <si>
    <t>OG0046688</t>
  </si>
  <si>
    <t>OG0046689</t>
  </si>
  <si>
    <t>OG0046690</t>
  </si>
  <si>
    <t>OG0046691</t>
  </si>
  <si>
    <t>OG0046692</t>
  </si>
  <si>
    <t>OG0046693</t>
  </si>
  <si>
    <t>OG0046694</t>
  </si>
  <si>
    <t>OG0046695</t>
  </si>
  <si>
    <t>OG0046696</t>
  </si>
  <si>
    <t>OG0046697</t>
  </si>
  <si>
    <t>OG0046698</t>
  </si>
  <si>
    <t>OG0046699</t>
  </si>
  <si>
    <t>OG0046700</t>
  </si>
  <si>
    <t>OG0046701</t>
  </si>
  <si>
    <t>OG0046702</t>
  </si>
  <si>
    <t>OG0046703</t>
  </si>
  <si>
    <t>OG0046704</t>
  </si>
  <si>
    <t>OG0046705</t>
  </si>
  <si>
    <t>OG0046706</t>
  </si>
  <si>
    <t>OG0046707</t>
  </si>
  <si>
    <t>OG0046708</t>
  </si>
  <si>
    <t>OG0046709</t>
  </si>
  <si>
    <t>OG0046710</t>
  </si>
  <si>
    <t>OG0046711</t>
  </si>
  <si>
    <t>OG0046712</t>
  </si>
  <si>
    <t>OG0046713</t>
  </si>
  <si>
    <t>OG0046714</t>
  </si>
  <si>
    <t>OG0046715</t>
  </si>
  <si>
    <t>OG0046716</t>
  </si>
  <si>
    <t>OG0046717</t>
  </si>
  <si>
    <t>OG0046718</t>
  </si>
  <si>
    <t>OG0046719</t>
  </si>
  <si>
    <t>OG0046720</t>
  </si>
  <si>
    <t>OG0046721</t>
  </si>
  <si>
    <t>OG0046722</t>
  </si>
  <si>
    <t>OG0046723</t>
  </si>
  <si>
    <t>OG0046724</t>
  </si>
  <si>
    <t>OG0046725</t>
  </si>
  <si>
    <t>OG0046726</t>
  </si>
  <si>
    <t>OG0046727</t>
  </si>
  <si>
    <t>OG0046728</t>
  </si>
  <si>
    <t>OG0046729</t>
  </si>
  <si>
    <t>OG0046730</t>
  </si>
  <si>
    <t>OG0046731</t>
  </si>
  <si>
    <t>OG0046732</t>
  </si>
  <si>
    <t>OG0046733</t>
  </si>
  <si>
    <t>OG0046734</t>
  </si>
  <si>
    <t>OG0046735</t>
  </si>
  <si>
    <t>OG0046736</t>
  </si>
  <si>
    <t>OG0046737</t>
  </si>
  <si>
    <t>OG0046738</t>
  </si>
  <si>
    <t>OG0046739</t>
  </si>
  <si>
    <t>OG0046740</t>
  </si>
  <si>
    <t>OG0046741</t>
  </si>
  <si>
    <t>OG0046742</t>
  </si>
  <si>
    <t>OG0046743</t>
  </si>
  <si>
    <t>OG0046744</t>
  </si>
  <si>
    <t>OG0046745</t>
  </si>
  <si>
    <t>OG0046746</t>
  </si>
  <si>
    <t>OG0046747</t>
  </si>
  <si>
    <t>OG0046748</t>
  </si>
  <si>
    <t>OG0046749</t>
  </si>
  <si>
    <t>OG0046750</t>
  </si>
  <si>
    <t>OG0046751</t>
  </si>
  <si>
    <t>OG0046752</t>
  </si>
  <si>
    <t>OG0046753</t>
  </si>
  <si>
    <t>OG0046754</t>
  </si>
  <si>
    <t>OG0046755</t>
  </si>
  <si>
    <t>OG0046756</t>
  </si>
  <si>
    <t>OG0046757</t>
  </si>
  <si>
    <t>OG0046758</t>
  </si>
  <si>
    <t>OG0046759</t>
  </si>
  <si>
    <t>OG0046760</t>
  </si>
  <si>
    <t>OG0046761</t>
  </si>
  <si>
    <t>OG0046762</t>
  </si>
  <si>
    <t>OG0046763</t>
  </si>
  <si>
    <t>OG0046764</t>
  </si>
  <si>
    <t>OG0046765</t>
  </si>
  <si>
    <t>OG0046766</t>
  </si>
  <si>
    <t>OG0046767</t>
  </si>
  <si>
    <t>OG0046768</t>
  </si>
  <si>
    <t>OG0046769</t>
  </si>
  <si>
    <t>OG0046770</t>
  </si>
  <si>
    <t>OG0046771</t>
  </si>
  <si>
    <t>OG0046772</t>
  </si>
  <si>
    <t>OG0046773</t>
  </si>
  <si>
    <t>OG0046774</t>
  </si>
  <si>
    <t>OG0046775</t>
  </si>
  <si>
    <t>OG0046776</t>
  </si>
  <si>
    <t>OG0046777</t>
  </si>
  <si>
    <t>OG0046778</t>
  </si>
  <si>
    <t>OG0046779</t>
  </si>
  <si>
    <t>OG0046780</t>
  </si>
  <si>
    <t>OG0046781</t>
  </si>
  <si>
    <t>OG0046782</t>
  </si>
  <si>
    <t>OG0046783</t>
  </si>
  <si>
    <t>OG0046784</t>
  </si>
  <si>
    <t>OG0046785</t>
  </si>
  <si>
    <t>OG0046786</t>
  </si>
  <si>
    <t>OG0046787</t>
  </si>
  <si>
    <t>OG0046788</t>
  </si>
  <si>
    <t>OG0046789</t>
  </si>
  <si>
    <t>OG0046790</t>
  </si>
  <si>
    <t>OG0046791</t>
  </si>
  <si>
    <t>OG0046792</t>
  </si>
  <si>
    <t>OG0046793</t>
  </si>
  <si>
    <t>OG0046794</t>
  </si>
  <si>
    <t>OG0046795</t>
  </si>
  <si>
    <t>OG0046796</t>
  </si>
  <si>
    <t>OG0046797</t>
  </si>
  <si>
    <t>OG0046798</t>
  </si>
  <si>
    <t>OG0046799</t>
  </si>
  <si>
    <t>OG0046800</t>
  </si>
  <si>
    <t>OG0046801</t>
  </si>
  <si>
    <t>OG0046802</t>
  </si>
  <si>
    <t>OG0046803</t>
  </si>
  <si>
    <t>OG0046804</t>
  </si>
  <si>
    <t>OG0046805</t>
  </si>
  <si>
    <t>OG0046806</t>
  </si>
  <si>
    <t>OG0046807</t>
  </si>
  <si>
    <t>OG0046808</t>
  </si>
  <si>
    <t>OG0046809</t>
  </si>
  <si>
    <t>OG0046810</t>
  </si>
  <si>
    <t>OG0046811</t>
  </si>
  <si>
    <t>OG0046812</t>
  </si>
  <si>
    <t>OG0046813</t>
  </si>
  <si>
    <t>OG0046814</t>
  </si>
  <si>
    <t>OG0046815</t>
  </si>
  <si>
    <t>OG0046816</t>
  </si>
  <si>
    <t>OG0046817</t>
  </si>
  <si>
    <t>OG0046818</t>
  </si>
  <si>
    <t>OG0046819</t>
  </si>
  <si>
    <t>OG0046820</t>
  </si>
  <si>
    <t>OG0046821</t>
  </si>
  <si>
    <t>OG0046822</t>
  </si>
  <si>
    <t>OG0046823</t>
  </si>
  <si>
    <t>OG0046824</t>
  </si>
  <si>
    <t>OG0046825</t>
  </si>
  <si>
    <t>OG0046826</t>
  </si>
  <si>
    <t>OG0046827</t>
  </si>
  <si>
    <t>OG0046828</t>
  </si>
  <si>
    <t>OG0046829</t>
  </si>
  <si>
    <t>OG0046830</t>
  </si>
  <si>
    <t>OG0046831</t>
  </si>
  <si>
    <t>OG0046832</t>
  </si>
  <si>
    <t>OG0046833</t>
  </si>
  <si>
    <t>OG0046834</t>
  </si>
  <si>
    <t>OG0046835</t>
  </si>
  <si>
    <t>OG0046836</t>
  </si>
  <si>
    <t>OG0046837</t>
  </si>
  <si>
    <t>OG0046838</t>
  </si>
  <si>
    <t>OG0046839</t>
  </si>
  <si>
    <t>OG0046840</t>
  </si>
  <si>
    <t>OG0046841</t>
  </si>
  <si>
    <t>OG0046842</t>
  </si>
  <si>
    <t>OG0046843</t>
  </si>
  <si>
    <t>OG0046844</t>
  </si>
  <si>
    <t>OG0046845</t>
  </si>
  <si>
    <t>OG0046846</t>
  </si>
  <si>
    <t>OG0046847</t>
  </si>
  <si>
    <t>OG0046848</t>
  </si>
  <si>
    <t>OG0046849</t>
  </si>
  <si>
    <t>OG0046850</t>
  </si>
  <si>
    <t>OG0046851</t>
  </si>
  <si>
    <t>OG0046852</t>
  </si>
  <si>
    <t>OG0046853</t>
  </si>
  <si>
    <t>OG0046854</t>
  </si>
  <si>
    <t>OG0046855</t>
  </si>
  <si>
    <t>OG0046856</t>
  </si>
  <si>
    <t>OG0046857</t>
  </si>
  <si>
    <t>OG0046858</t>
  </si>
  <si>
    <t>OG0046859</t>
  </si>
  <si>
    <t>OG0046860</t>
  </si>
  <si>
    <t>OG0046861</t>
  </si>
  <si>
    <t>OG0046862</t>
  </si>
  <si>
    <t>OG0046863</t>
  </si>
  <si>
    <t>OG0046864</t>
  </si>
  <si>
    <t>OG0046865</t>
  </si>
  <si>
    <t>OG0046866</t>
  </si>
  <si>
    <t>OG0046867</t>
  </si>
  <si>
    <t>OG0046868</t>
  </si>
  <si>
    <t>OG0046869</t>
  </si>
  <si>
    <t>OG0046870</t>
  </si>
  <si>
    <t>OG0046871</t>
  </si>
  <si>
    <t>OG0046872</t>
  </si>
  <si>
    <t>OG0046873</t>
  </si>
  <si>
    <t>OG0046874</t>
  </si>
  <si>
    <t>OG0046875</t>
  </si>
  <si>
    <t>OG0046876</t>
  </si>
  <si>
    <t>OG0046877</t>
  </si>
  <si>
    <t>OG0046878</t>
  </si>
  <si>
    <t>OG0046879</t>
  </si>
  <si>
    <t>OG0046880</t>
  </si>
  <si>
    <t>OG0046881</t>
  </si>
  <si>
    <t>OG0046882</t>
  </si>
  <si>
    <t>OG0046883</t>
  </si>
  <si>
    <t>OG0046884</t>
  </si>
  <si>
    <t>OG0046885</t>
  </si>
  <si>
    <t>OG0046886</t>
  </si>
  <si>
    <t>OG0046887</t>
  </si>
  <si>
    <t>OG0046888</t>
  </si>
  <si>
    <t>OG0046889</t>
  </si>
  <si>
    <t>OG0046890</t>
  </si>
  <si>
    <t>OG0046891</t>
  </si>
  <si>
    <t>OG0046892</t>
  </si>
  <si>
    <t>OG0046893</t>
  </si>
  <si>
    <t>OG0046894</t>
  </si>
  <si>
    <t>OG0046895</t>
  </si>
  <si>
    <t>OG0046896</t>
  </si>
  <si>
    <t>OG0046897</t>
  </si>
  <si>
    <t>OG0046898</t>
  </si>
  <si>
    <t>OG0046899</t>
  </si>
  <si>
    <t>OG0046900</t>
  </si>
  <si>
    <t>OG0046901</t>
  </si>
  <si>
    <t>OG0046902</t>
  </si>
  <si>
    <t>OG0046903</t>
  </si>
  <si>
    <t>OG0046904</t>
  </si>
  <si>
    <t>OG0046905</t>
  </si>
  <si>
    <t>OG0046906</t>
  </si>
  <si>
    <t>OG0046907</t>
  </si>
  <si>
    <t>OG0046908</t>
  </si>
  <si>
    <t>OG0046909</t>
  </si>
  <si>
    <t>OG0046910</t>
  </si>
  <si>
    <t>OG0046911</t>
  </si>
  <si>
    <t>OG0046912</t>
  </si>
  <si>
    <t>OG0046913</t>
  </si>
  <si>
    <t>OG0046914</t>
  </si>
  <si>
    <t>OG0046915</t>
  </si>
  <si>
    <t>OG0046916</t>
  </si>
  <si>
    <t>OG0046917</t>
  </si>
  <si>
    <t>OG0046918</t>
  </si>
  <si>
    <t>OG0046919</t>
  </si>
  <si>
    <t>OG0046920</t>
  </si>
  <si>
    <t>OG0046921</t>
  </si>
  <si>
    <t>OG0046922</t>
  </si>
  <si>
    <t>OG0046923</t>
  </si>
  <si>
    <t>OG0046924</t>
  </si>
  <si>
    <t>OG0046925</t>
  </si>
  <si>
    <t>OG0046926</t>
  </si>
  <si>
    <t>OG0046927</t>
  </si>
  <si>
    <t>OG0046928</t>
  </si>
  <si>
    <t>OG0046929</t>
  </si>
  <si>
    <t>OG0046930</t>
  </si>
  <si>
    <t>OG0046931</t>
  </si>
  <si>
    <t>OG0046932</t>
  </si>
  <si>
    <t>OG0046933</t>
  </si>
  <si>
    <t>OG0046934</t>
  </si>
  <si>
    <t>OG0046935</t>
  </si>
  <si>
    <t>OG0046936</t>
  </si>
  <si>
    <t>OG0046937</t>
  </si>
  <si>
    <t>OG0046938</t>
  </si>
  <si>
    <t>OG0046939</t>
  </si>
  <si>
    <t>OG0046940</t>
  </si>
  <si>
    <t>OG0046941</t>
  </si>
  <si>
    <t>OG0046942</t>
  </si>
  <si>
    <t>OG0046943</t>
  </si>
  <si>
    <t>OG0046944</t>
  </si>
  <si>
    <t>OG0046945</t>
  </si>
  <si>
    <t>OG0046946</t>
  </si>
  <si>
    <t>OG0046947</t>
  </si>
  <si>
    <t>OG0046948</t>
  </si>
  <si>
    <t>OG0046949</t>
  </si>
  <si>
    <t>OG0046950</t>
  </si>
  <si>
    <t>OG0046951</t>
  </si>
  <si>
    <t>OG0046952</t>
  </si>
  <si>
    <t>OG0046953</t>
  </si>
  <si>
    <t>OG0046954</t>
  </si>
  <si>
    <t>OG0046955</t>
  </si>
  <si>
    <t>OG0046956</t>
  </si>
  <si>
    <t>OG0046957</t>
  </si>
  <si>
    <t>OG0046958</t>
  </si>
  <si>
    <t>OG0046959</t>
  </si>
  <si>
    <t>OG0046960</t>
  </si>
  <si>
    <t>OG0046961</t>
  </si>
  <si>
    <t>OG0046962</t>
  </si>
  <si>
    <t>OG0046963</t>
  </si>
  <si>
    <t>OG0046964</t>
  </si>
  <si>
    <t>OG0046965</t>
  </si>
  <si>
    <t>OG0046966</t>
  </si>
  <si>
    <t>OG0046967</t>
  </si>
  <si>
    <t>OG0046968</t>
  </si>
  <si>
    <t>OG0046969</t>
  </si>
  <si>
    <t>OG0046970</t>
  </si>
  <si>
    <t>OG0046971</t>
  </si>
  <si>
    <t>OG0046972</t>
  </si>
  <si>
    <t>OG0046973</t>
  </si>
  <si>
    <t>OG0046974</t>
  </si>
  <si>
    <t>OG0046975</t>
  </si>
  <si>
    <t>OG0046976</t>
  </si>
  <si>
    <t>OG0046977</t>
  </si>
  <si>
    <t>OG0046978</t>
  </si>
  <si>
    <t>OG0046979</t>
  </si>
  <si>
    <t>OG0046980</t>
  </si>
  <si>
    <t>OG0046981</t>
  </si>
  <si>
    <t>OG0046982</t>
  </si>
  <si>
    <t>OG0046983</t>
  </si>
  <si>
    <t>OG0046984</t>
  </si>
  <si>
    <t>OG0046985</t>
  </si>
  <si>
    <t>OG0046986</t>
  </si>
  <si>
    <t>OG0046987</t>
  </si>
  <si>
    <t>OG0046988</t>
  </si>
  <si>
    <t>OG0046989</t>
  </si>
  <si>
    <t>OG0046990</t>
  </si>
  <si>
    <t>OG0046991</t>
  </si>
  <si>
    <t>OG0046992</t>
  </si>
  <si>
    <t>OG0046993</t>
  </si>
  <si>
    <t>OG0046994</t>
  </si>
  <si>
    <t>OG0046995</t>
  </si>
  <si>
    <t>OG0046996</t>
  </si>
  <si>
    <t>OG0046997</t>
  </si>
  <si>
    <t>OG0046998</t>
  </si>
  <si>
    <t>OG0046999</t>
  </si>
  <si>
    <t>OG0047000</t>
  </si>
  <si>
    <t>OG0047001</t>
  </si>
  <si>
    <t>OG0047002</t>
  </si>
  <si>
    <t>OG0047003</t>
  </si>
  <si>
    <t>OG0047004</t>
  </si>
  <si>
    <t>OG0047005</t>
  </si>
  <si>
    <t>OG0047006</t>
  </si>
  <si>
    <t>OG0047007</t>
  </si>
  <si>
    <t>OG0047008</t>
  </si>
  <si>
    <t>OG0047009</t>
  </si>
  <si>
    <t>OG0047010</t>
  </si>
  <si>
    <t>OG0047011</t>
  </si>
  <si>
    <t>OG0047012</t>
  </si>
  <si>
    <t>OG0047013</t>
  </si>
  <si>
    <t>OG0047014</t>
  </si>
  <si>
    <t>OG0047015</t>
  </si>
  <si>
    <t>OG0047016</t>
  </si>
  <si>
    <t>OG0047017</t>
  </si>
  <si>
    <t>OG0047018</t>
  </si>
  <si>
    <t>OG0047019</t>
  </si>
  <si>
    <t>OG0047020</t>
  </si>
  <si>
    <t>OG0047021</t>
  </si>
  <si>
    <t>OG0047022</t>
  </si>
  <si>
    <t>OG0047023</t>
  </si>
  <si>
    <t>OG0047024</t>
  </si>
  <si>
    <t>OG0047025</t>
  </si>
  <si>
    <t>OG0047026</t>
  </si>
  <si>
    <t>OG0047027</t>
  </si>
  <si>
    <t>OG0047028</t>
  </si>
  <si>
    <t>OG0047029</t>
  </si>
  <si>
    <t>OG0047030</t>
  </si>
  <si>
    <t>OG0047031</t>
  </si>
  <si>
    <t>OG0047032</t>
  </si>
  <si>
    <t>OG0047033</t>
  </si>
  <si>
    <t>OG0047034</t>
  </si>
  <si>
    <t>OG0047035</t>
  </si>
  <si>
    <t>OG0047036</t>
  </si>
  <si>
    <t>OG0047037</t>
  </si>
  <si>
    <t>OG0047038</t>
  </si>
  <si>
    <t>OG0047039</t>
  </si>
  <si>
    <t>OG0047040</t>
  </si>
  <si>
    <t>OG0047041</t>
  </si>
  <si>
    <t>OG0047042</t>
  </si>
  <si>
    <t>OG0047043</t>
  </si>
  <si>
    <t>OG0047044</t>
  </si>
  <si>
    <t>OG0047045</t>
  </si>
  <si>
    <t>OG0047046</t>
  </si>
  <si>
    <t>OG0047047</t>
  </si>
  <si>
    <t>OG0047048</t>
  </si>
  <si>
    <t>OG0047049</t>
  </si>
  <si>
    <t>OG0047050</t>
  </si>
  <si>
    <t>OG0047051</t>
  </si>
  <si>
    <t>OG0047052</t>
  </si>
  <si>
    <t>OG0047053</t>
  </si>
  <si>
    <t>OG0047054</t>
  </si>
  <si>
    <t>OG0047055</t>
  </si>
  <si>
    <t>OG0047056</t>
  </si>
  <si>
    <t>OG0047057</t>
  </si>
  <si>
    <t>OG0047058</t>
  </si>
  <si>
    <t>OG0047059</t>
  </si>
  <si>
    <t>OG0047060</t>
  </si>
  <si>
    <t>OG0047061</t>
  </si>
  <si>
    <t>OG0047062</t>
  </si>
  <si>
    <t>OG0047063</t>
  </si>
  <si>
    <t>OG0047064</t>
  </si>
  <si>
    <t>OG0047065</t>
  </si>
  <si>
    <t>OG0047066</t>
  </si>
  <si>
    <t>OG0047067</t>
  </si>
  <si>
    <t>OG0047068</t>
  </si>
  <si>
    <t>OG0047069</t>
  </si>
  <si>
    <t>OG0047070</t>
  </si>
  <si>
    <t>OG0047071</t>
  </si>
  <si>
    <t>OG0047072</t>
  </si>
  <si>
    <t>OG0047073</t>
  </si>
  <si>
    <t>OG0047074</t>
  </si>
  <si>
    <t>OG0047075</t>
  </si>
  <si>
    <t>OG0047076</t>
  </si>
  <si>
    <t>OG0047077</t>
  </si>
  <si>
    <t>OG0047078</t>
  </si>
  <si>
    <t>OG0047079</t>
  </si>
  <si>
    <t>OG0047080</t>
  </si>
  <si>
    <t>OG0047081</t>
  </si>
  <si>
    <t>OG0047082</t>
  </si>
  <si>
    <t>OG0047083</t>
  </si>
  <si>
    <t>OG0047084</t>
  </si>
  <si>
    <t>OG0047085</t>
  </si>
  <si>
    <t>OG0047086</t>
  </si>
  <si>
    <t>OG0047087</t>
  </si>
  <si>
    <t>OG0047088</t>
  </si>
  <si>
    <t>OG0047089</t>
  </si>
  <si>
    <t>OG0047090</t>
  </si>
  <si>
    <t>OG0047091</t>
  </si>
  <si>
    <t>OG0047092</t>
  </si>
  <si>
    <t>OG0047093</t>
  </si>
  <si>
    <t>OG0047094</t>
  </si>
  <si>
    <t>OG0047095</t>
  </si>
  <si>
    <t>OG0047096</t>
  </si>
  <si>
    <t>OG0047097</t>
  </si>
  <si>
    <t>OG0047098</t>
  </si>
  <si>
    <t>OG0047099</t>
  </si>
  <si>
    <t>OG0047100</t>
  </si>
  <si>
    <t>OG0047101</t>
  </si>
  <si>
    <t>OG0047102</t>
  </si>
  <si>
    <t>OG0047103</t>
  </si>
  <si>
    <t>OG0047104</t>
  </si>
  <si>
    <t>OG0047105</t>
  </si>
  <si>
    <t>OG0047106</t>
  </si>
  <si>
    <t>OG0047107</t>
  </si>
  <si>
    <t>OG0047108</t>
  </si>
  <si>
    <t>OG0047109</t>
  </si>
  <si>
    <t>OG0047110</t>
  </si>
  <si>
    <t>OG0047111</t>
  </si>
  <si>
    <t>OG0047112</t>
  </si>
  <si>
    <t>OG0047113</t>
  </si>
  <si>
    <t>OG0047114</t>
  </si>
  <si>
    <t>OG0047115</t>
  </si>
  <si>
    <t>OG0047116</t>
  </si>
  <si>
    <t>OG0047117</t>
  </si>
  <si>
    <t>OG0047118</t>
  </si>
  <si>
    <t>OG0047119</t>
  </si>
  <si>
    <t>OG0047120</t>
  </si>
  <si>
    <t>OG0047121</t>
  </si>
  <si>
    <t>OG0047122</t>
  </si>
  <si>
    <t>OG0047123</t>
  </si>
  <si>
    <t>OG0047124</t>
  </si>
  <si>
    <t>OG0047125</t>
  </si>
  <si>
    <t>OG0047126</t>
  </si>
  <si>
    <t>OG0047127</t>
  </si>
  <si>
    <t>OG0047128</t>
  </si>
  <si>
    <t>OG0047129</t>
  </si>
  <si>
    <t>OG0047130</t>
  </si>
  <si>
    <t>OG0047131</t>
  </si>
  <si>
    <t>OG0047132</t>
  </si>
  <si>
    <t>OG0047133</t>
  </si>
  <si>
    <t>OG0047134</t>
  </si>
  <si>
    <t>OG0047135</t>
  </si>
  <si>
    <t>OG0047136</t>
  </si>
  <si>
    <t>OG0047137</t>
  </si>
  <si>
    <t>OG0047138</t>
  </si>
  <si>
    <t>OG0047139</t>
  </si>
  <si>
    <t>OG0047140</t>
  </si>
  <si>
    <t>OG0047141</t>
  </si>
  <si>
    <t>OG0047142</t>
  </si>
  <si>
    <t>OG0047143</t>
  </si>
  <si>
    <t>OG0047144</t>
  </si>
  <si>
    <t>OG0047145</t>
  </si>
  <si>
    <t>OG0047146</t>
  </si>
  <si>
    <t>OG0047147</t>
  </si>
  <si>
    <t>OG0047148</t>
  </si>
  <si>
    <t>OG0047149</t>
  </si>
  <si>
    <t>OG0047150</t>
  </si>
  <si>
    <t>OG0047151</t>
  </si>
  <si>
    <t>OG0047152</t>
  </si>
  <si>
    <t>OG0047153</t>
  </si>
  <si>
    <t>OG0047154</t>
  </si>
  <si>
    <t>OG0047155</t>
  </si>
  <si>
    <t>OG0047156</t>
  </si>
  <si>
    <t>OG0047157</t>
  </si>
  <si>
    <t>OG0047158</t>
  </si>
  <si>
    <t>OG0047159</t>
  </si>
  <si>
    <t>OG0047160</t>
  </si>
  <si>
    <t>OG0047161</t>
  </si>
  <si>
    <t>OG0047162</t>
  </si>
  <si>
    <t>OG0047163</t>
  </si>
  <si>
    <t>OG0047164</t>
  </si>
  <si>
    <t>OG0047165</t>
  </si>
  <si>
    <t>OG0047166</t>
  </si>
  <si>
    <t>OG0047167</t>
  </si>
  <si>
    <t>OG0047168</t>
  </si>
  <si>
    <t>OG0047169</t>
  </si>
  <si>
    <t>OG0047170</t>
  </si>
  <si>
    <t>OG0047171</t>
  </si>
  <si>
    <t>OG0047172</t>
  </si>
  <si>
    <t>OG0047173</t>
  </si>
  <si>
    <t>OG0047174</t>
  </si>
  <si>
    <t>OG0047175</t>
  </si>
  <si>
    <t>OG0047176</t>
  </si>
  <si>
    <t>OG0047177</t>
  </si>
  <si>
    <t>OG0047178</t>
  </si>
  <si>
    <t>OG0047179</t>
  </si>
  <si>
    <t>OG0047180</t>
  </si>
  <si>
    <t>OG0047181</t>
  </si>
  <si>
    <t>OG0047182</t>
  </si>
  <si>
    <t>OG0047183</t>
  </si>
  <si>
    <t>OG0047184</t>
  </si>
  <si>
    <t>OG0047185</t>
  </si>
  <si>
    <t>OG0047186</t>
  </si>
  <si>
    <t>OG0047187</t>
  </si>
  <si>
    <t>OG0047188</t>
  </si>
  <si>
    <t>OG0047189</t>
  </si>
  <si>
    <t>OG0047190</t>
  </si>
  <si>
    <t>OG0047191</t>
  </si>
  <si>
    <t>OG0047192</t>
  </si>
  <si>
    <t>OG0047193</t>
  </si>
  <si>
    <t>OG0047194</t>
  </si>
  <si>
    <t>OG0047195</t>
  </si>
  <si>
    <t>OG0047196</t>
  </si>
  <si>
    <t>OG0047197</t>
  </si>
  <si>
    <t>OG0047198</t>
  </si>
  <si>
    <t>OG0047199</t>
  </si>
  <si>
    <t>OG0047200</t>
  </si>
  <si>
    <t>OG0047201</t>
  </si>
  <si>
    <t>OG0047202</t>
  </si>
  <si>
    <t>OG0047203</t>
  </si>
  <si>
    <t>OG0047204</t>
  </si>
  <si>
    <t>OG0047205</t>
  </si>
  <si>
    <t>OG0047206</t>
  </si>
  <si>
    <t>OG0047207</t>
  </si>
  <si>
    <t>OG0047208</t>
  </si>
  <si>
    <t>OG0047209</t>
  </si>
  <si>
    <t>OG0047210</t>
  </si>
  <si>
    <t>OG0047211</t>
  </si>
  <si>
    <t>OG0047212</t>
  </si>
  <si>
    <t>OG0047213</t>
  </si>
  <si>
    <t>OG0047214</t>
  </si>
  <si>
    <t>OG0047215</t>
  </si>
  <si>
    <t>OG0047216</t>
  </si>
  <si>
    <t>OG0047217</t>
  </si>
  <si>
    <t>OG0047218</t>
  </si>
  <si>
    <t>OG0047219</t>
  </si>
  <si>
    <t>OG0047220</t>
  </si>
  <si>
    <t>OG0047221</t>
  </si>
  <si>
    <t>OG0047222</t>
  </si>
  <si>
    <t>OG0047223</t>
  </si>
  <si>
    <t>OG0047224</t>
  </si>
  <si>
    <t>OG0047225</t>
  </si>
  <si>
    <t>OG0047226</t>
  </si>
  <si>
    <t>OG0047227</t>
  </si>
  <si>
    <t>OG0047228</t>
  </si>
  <si>
    <t>OG0047229</t>
  </si>
  <si>
    <t>OG0047230</t>
  </si>
  <si>
    <t>OG0047231</t>
  </si>
  <si>
    <t>OG0047232</t>
  </si>
  <si>
    <t>OG0047233</t>
  </si>
  <si>
    <t>OG0047234</t>
  </si>
  <si>
    <t>OG0047235</t>
  </si>
  <si>
    <t>OG0047236</t>
  </si>
  <si>
    <t>OG0047237</t>
  </si>
  <si>
    <t>OG0047238</t>
  </si>
  <si>
    <t>OG0047239</t>
  </si>
  <si>
    <t>OG0047240</t>
  </si>
  <si>
    <t>OG0047241</t>
  </si>
  <si>
    <t>OG0047242</t>
  </si>
  <si>
    <t>OG0047243</t>
  </si>
  <si>
    <t>OG0047244</t>
  </si>
  <si>
    <t>OG0047245</t>
  </si>
  <si>
    <t>OG0047246</t>
  </si>
  <si>
    <t>OG0047247</t>
  </si>
  <si>
    <t>OG0047248</t>
  </si>
  <si>
    <t>OG0047249</t>
  </si>
  <si>
    <t>OG0047250</t>
  </si>
  <si>
    <t>OG0047251</t>
  </si>
  <si>
    <t>OG0047252</t>
  </si>
  <si>
    <t>OG0047253</t>
  </si>
  <si>
    <t>OG0047254</t>
  </si>
  <si>
    <t>OG0047255</t>
  </si>
  <si>
    <t>OG0047256</t>
  </si>
  <si>
    <t>OG0047257</t>
  </si>
  <si>
    <t>OG0047258</t>
  </si>
  <si>
    <t>OG0047259</t>
  </si>
  <si>
    <t>OG0047260</t>
  </si>
  <si>
    <t>OG0047261</t>
  </si>
  <si>
    <t>OG0047262</t>
  </si>
  <si>
    <t>OG0047263</t>
  </si>
  <si>
    <t>OG0047264</t>
  </si>
  <si>
    <t>OG0047265</t>
  </si>
  <si>
    <t>OG0047266</t>
  </si>
  <si>
    <t>OG0047267</t>
  </si>
  <si>
    <t>OG0047268</t>
  </si>
  <si>
    <t>OG0047269</t>
  </si>
  <si>
    <t>OG0047270</t>
  </si>
  <si>
    <t>OG0047271</t>
  </si>
  <si>
    <t>OG0047272</t>
  </si>
  <si>
    <t>OG0047273</t>
  </si>
  <si>
    <t>OG0047274</t>
  </si>
  <si>
    <t>OG0047275</t>
  </si>
  <si>
    <t>OG0047276</t>
  </si>
  <si>
    <t>OG0047277</t>
  </si>
  <si>
    <t>OG0047278</t>
  </si>
  <si>
    <t>OG0047279</t>
  </si>
  <si>
    <t>OG0047280</t>
  </si>
  <si>
    <t>OG0047281</t>
  </si>
  <si>
    <t>OG0047282</t>
  </si>
  <si>
    <t>OG0047283</t>
  </si>
  <si>
    <t>OG0047284</t>
  </si>
  <si>
    <t>OG0047285</t>
  </si>
  <si>
    <t>OG0047286</t>
  </si>
  <si>
    <t>OG0047287</t>
  </si>
  <si>
    <t>OG0047288</t>
  </si>
  <si>
    <t>OG0047289</t>
  </si>
  <si>
    <t>OG0047290</t>
  </si>
  <si>
    <t>OG0047291</t>
  </si>
  <si>
    <t>OG0047292</t>
  </si>
  <si>
    <t>OG0047293</t>
  </si>
  <si>
    <t>OG0047294</t>
  </si>
  <si>
    <t>OG0047295</t>
  </si>
  <si>
    <t>OG0047296</t>
  </si>
  <si>
    <t>OG0047297</t>
  </si>
  <si>
    <t>OG0047298</t>
  </si>
  <si>
    <t>OG0047299</t>
  </si>
  <si>
    <t>OG0047300</t>
  </si>
  <si>
    <t>OG0047301</t>
  </si>
  <si>
    <t>OG0047302</t>
  </si>
  <si>
    <t>OG0047303</t>
  </si>
  <si>
    <t>OG0047304</t>
  </si>
  <si>
    <t>OG0047305</t>
  </si>
  <si>
    <t>OG0047306</t>
  </si>
  <si>
    <t>OG0047307</t>
  </si>
  <si>
    <t>OG0047308</t>
  </si>
  <si>
    <t>OG0047309</t>
  </si>
  <si>
    <t>OG0047310</t>
  </si>
  <si>
    <t>OG0047311</t>
  </si>
  <si>
    <t>OG0047312</t>
  </si>
  <si>
    <t>OG0047313</t>
  </si>
  <si>
    <t>OG0047314</t>
  </si>
  <si>
    <t>OG0047315</t>
  </si>
  <si>
    <t>OG0047316</t>
  </si>
  <si>
    <t>OG0047317</t>
  </si>
  <si>
    <t>OG0047318</t>
  </si>
  <si>
    <t>OG0047319</t>
  </si>
  <si>
    <t>OG0047320</t>
  </si>
  <si>
    <t>OG0047321</t>
  </si>
  <si>
    <t>OG0047322</t>
  </si>
  <si>
    <t>OG0047323</t>
  </si>
  <si>
    <t>OG0047324</t>
  </si>
  <si>
    <t>OG0047325</t>
  </si>
  <si>
    <t>OG0047326</t>
  </si>
  <si>
    <t>Orthogroup_category</t>
  </si>
  <si>
    <t>Core</t>
  </si>
  <si>
    <t>Phylum accessory</t>
  </si>
  <si>
    <t>Singleton</t>
  </si>
  <si>
    <t>Non-thermal accessory</t>
  </si>
  <si>
    <t>Hot spring accessory</t>
  </si>
  <si>
    <t>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o B C U Q a 5 E j u n A A A A + A A A A B I A H A B D b 2 5 m a W c v U G F j a 2 F n Z S 5 4 b W w g o h g A K K A U A A A A A A A A A A A A A A A A A A A A A A A A A A A A h Y / R C o I w G I V f R X b v N s 1 Q 5 H d e e K s Q B N H t m E t H O s P N 5 r t 1 0 S P 1 C g l l d d f l O X w H v v O 4 3 S G f + 8 6 7 y t G o Q W c o w B R 5 U o u h V r r J 0 G R P f o J y B j s u z r y R 3 g J r k 8 5 G Z a i 1 9 p I S 4 p z D b o O H s S E h p Q E 5 V u V e t L L n v t L G c i 0 k + q z q / y v E 4 P C S Y S G O E 7 y N I 4 q j J A C y 1 l A p / U X C x R h T I D 8 l F F N n p 1 E y a f y i B L J G I O 8 X 7 A l Q S w M E F A A C A A g A 4 o B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A Q l E o i k e 4 D g A A A B E A A A A T A B w A R m 9 y b X V s Y X M v U 2 V j d G l v b j E u b S C i G A A o o B Q A A A A A A A A A A A A A A A A A A A A A A A A A A A A r T k 0 u y c z P U w i G 0 I b W A F B L A Q I t A B Q A A g A I A O K A Q l E G u R I 7 p w A A A P g A A A A S A A A A A A A A A A A A A A A A A A A A A A B D b 2 5 m a W c v U G F j a 2 F n Z S 5 4 b W x Q S w E C L Q A U A A I A C A D i g E J R D 8 r p q 6 Q A A A D p A A A A E w A A A A A A A A A A A A A A A A D z A A A A W 0 N v b n R l b n R f V H l w Z X N d L n h t b F B L A Q I t A B Q A A g A I A O K A Q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/ N 2 T X A 9 S b S p m I l Y u k o X 3 p A A A A A A I A A A A A A B B m A A A A A Q A A I A A A A J v b N r 0 r G u C M 3 s C N P T B K e k s C U E / P 2 y T L m D Y W 4 B e y m R x s A A A A A A 6 A A A A A A g A A I A A A A L 9 K U e t T L M 4 a Z 1 9 7 q n S m o B G n X 2 U S / a A w Z K 7 i a X / a b x Y Z U A A A A O Q b S Z p M A v z k x E l f Y F e o q K 2 Y 7 q Y F q P k b T e K d m R 5 h o E H C R b M M X o 4 C 5 e Y B j 2 e e 8 q r z e u L b P 5 3 1 I K 0 + a 4 v A Y Y h D m C J e b w G D r 1 d 1 a U i Y F B q E f J 1 i Q A A A A N 2 E D + M T m B 3 3 B F t y 8 M u K p 3 S Y Y O Q Z L x R 6 9 l u Y b e A y r Q C y f u b h V F R 0 F d O X N W Q i W k u Y I h H y n w T U u K K 2 c P j q Z a s R I 5 I = < / D a t a M a s h u p > 
</file>

<file path=customXml/itemProps1.xml><?xml version="1.0" encoding="utf-8"?>
<ds:datastoreItem xmlns:ds="http://schemas.openxmlformats.org/officeDocument/2006/customXml" ds:itemID="{9677FDE0-D1E2-4250-A636-8FC622325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e_S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ken</dc:creator>
  <cp:lastModifiedBy>Jaimeken</cp:lastModifiedBy>
  <dcterms:created xsi:type="dcterms:W3CDTF">2015-06-05T18:19:34Z</dcterms:created>
  <dcterms:modified xsi:type="dcterms:W3CDTF">2020-10-26T05:49:28Z</dcterms:modified>
</cp:coreProperties>
</file>